0 ลิตร โรงพยาบาลส่งเสริมสุขภาพตำบลบ้านโนนสว่างตำบลโสกแสง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อำเภอพิบูลมังสาหาร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ผลิตออกซิเจนขนาด5ลิตร สถานีอนามัยเฉลิมพระเกียรติ 60 พรรษา นวมินทราชินี ตำบลไร่ใต้อำเภอพิบูลมังสาหารจังหวัดอุบลราชธานี</t>
  </si>
  <si>
    <t>เครื่องผลิตออกซิเจนขนาด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5ลิตร โรงพยาบาลส่งเสริมสุขภาพตำบลบ้านหนองเงินฮ้อย ตำบลนากระแซง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โนนสำราญตำบลคอแลน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ม่วงใหญ่ตำบลม่วงใหญ่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นาดีตำบลนาดี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โคกสะอาดตำบลโคกสะอาดอำเภอน้ำขุ่น จังหวัดอุบลราชธานี</t>
  </si>
  <si>
    <t>เครื่องผลิตออกซิเจนขนาด5ลิตร โรงพยาบาลส่งเสริมสุขภาพตำบลศรีมงคลตำบลโนนกาเล็น อำเภอสำโรงจังหวัดอุบลราชธานี</t>
  </si>
  <si>
    <t>เครื่องผลิตออกซิเจนขนาด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ผลิตออกซิเจนขนาด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ผลิตออกซิเจนขนาด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ผลิตออกซิเจนขนาด5ลิตร โรงพยาบาลส่งเสริมสุขภาพตำบลบ้านบุตรตำบลแดงหม้อ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อำเภอเดชอุดม จังหวัดอุบลราชธานี</t>
  </si>
  <si>
    <t>เครื่องผลิตออกซิเจนขนาด5ลิตร โรงพยาบาลส่งเสริมสุขภาพตำบลบ้านบ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แมด ตำบลบ้านแมด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สมพรรัตน์ตำบลหนองสะโน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ผลิตออกซิเจนขนาด5ลิตร โรงพยาบาลส่งเสริมสุขภาพตำบลบ้านหนองเหล่าตำบลหนองเหล่าอำเภอม่วงสามสิบ จังหวัดอุบลราชธานี</t>
  </si>
  <si>
    <t>เครื่องผลิตออกซิเจนขนาด5ลิตร โรงพยาบาลส่งเสริมสุขภาพตำบลบ้านแขมตำบลหัวดอน อำเภอเขื่องใน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ตาลสุม ตำบลตาลสุมอำเภอตาลสุม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ขมราฐ ตำบลเขมราฐอำเภอเขมราฐจังหวัดอุบลราช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ข้าวปุ้น ตำบลข้าวปุ้น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โรงพยาบาลตระการพืชผล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ก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โรงพยาบาล50 พรรษา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โรงพยาบาลวารินชำราบ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ขุ่น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กษม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รือ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ุ่งมะแลง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ว่างตก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่งเค็งตำบลแก่งเค็ง อำเภอกุดข้าวปุ้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ี้เหล็กตำบลขี้เหล็ก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ดี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จาน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แซงตำบลพะลาน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โพนเมืองอำเภอเหล่าเสือโก้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พงใหญ่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บิน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หม้อ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ขม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น้อย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ไหตำบล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แดง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ันเปือย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อ่าง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ไล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ารภีตำบลสารภี อำเภอโพธิ์ไท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คอน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ิกเทิง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กุง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าขาวตำบลยา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เปือยตำบลบุเปือย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สกแสง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ขี้นกตำบลยางขี้นก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รังตำบลโนนรั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ษฎร์สำราญ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ก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งโพน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ังเคนตำบลพังเคน อำเภอนาตา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รืองตำบลนาเรือง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สะอาด ตำบลโคกสะอาด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ำใหญ่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ขวาง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่อตำบลแสนสุข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กางฮุง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ศรีไค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น้อยตำบลโคกจา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นสาย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ุขวัฒนาตำบลเก่าขาม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ทุ่ง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งโดม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า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ใหญ่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ขาม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้ม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ไฮใหญ่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ุศกรตำบลกุศกร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กษม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จียดตำบลเจียด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ามป้อม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แพง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ะโรจน์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ใหญ่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ยาง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สว่าง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แดง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อแลน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อนแป้น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องตำบลโคกก่อง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ศรีมงคล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้อน้อยตำบลค้อน้อย อำเภอสำโรง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ะบ่ายตำบลตะบ่าย อำเภอศรีเมืองใหม่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ใหญ่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บง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มณี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ทุ่ง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เดียน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เจริญตำบลนาสะไ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ข้ามเปี้ย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ทุม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้ามพร้า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ระโสบตำบลกระโสบ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เจริญ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ครั่ง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รายมูล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ห่องแห่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ผาแก้ว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ชุม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าดฮี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ใหม่พัฒนา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ดวน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ลิง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กษม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น้อย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นกทา ตำบลหนองนกทา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ินเพล ตำบลหนองกินเพล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ปากกุดหวาย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ะพือตำบลสะพือ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พียเภ้า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เรือ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ก้าว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ใหญ่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ธิ์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รือง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เพียง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ว้า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ขามใหญ่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เป้าตำบลเป้า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เฒ่าตำบลหัวนา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ว่าง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มัง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สะโน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แมดตำบลบ้านแมด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ก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ข่นก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ุ่น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มิ่ง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ช่องเม็กตำบลช่องเม็ก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ุ่งคำ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บหู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สาเล้าตำบลตบหู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กแดด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ซเป็ด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ฮี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แก้ว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ะเว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ผือ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าว ตำบลโพนงาม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ม็กน้อย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ัวงาม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อย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บ่อ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แต้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าหลง ตำบลโนนกาหลงอำเภอพิบูลมังสาหารจังหวัดอุบลราชธานี</t>
  </si>
  <si>
    <t>ถังออกซิเจนขนาด 6 คิว(ศอ10)</t>
  </si>
  <si>
    <t>ปรับปรุงหอผู้ป่วย เพื่อรองรับผู้ป่วยติดเชื้อ Covid-19 ชนิดมีระบบกรองอากาศ(ศอ10)</t>
  </si>
  <si>
    <t>มหาวิทยาลัยอุบลราชธานี Total</t>
  </si>
  <si>
    <t>มหาวิทยาลัยอุบลราชธานี</t>
  </si>
  <si>
    <t>23009E1701501002</t>
  </si>
  <si>
    <t>23009E1701509003</t>
  </si>
  <si>
    <t>23009E1701509004</t>
  </si>
  <si>
    <t>23009E1701509007</t>
  </si>
  <si>
    <t>23009E1701509008</t>
  </si>
  <si>
    <t>23009E1701509010</t>
  </si>
  <si>
    <t>23009E1701509015</t>
  </si>
  <si>
    <t>23009E2702509001</t>
  </si>
  <si>
    <t>มหาวิทยาลัยราชภัฏอุบลราชธานี Total</t>
  </si>
  <si>
    <t>มหาวิทยาลัยราชภัฏอุบลราชธานี</t>
  </si>
  <si>
    <t>23031E1701509003</t>
  </si>
  <si>
    <t>23031E1701509004</t>
  </si>
  <si>
    <t>23031E1701509007</t>
  </si>
  <si>
    <t>23031E1701509008</t>
  </si>
  <si>
    <t>23031E1701509010</t>
  </si>
  <si>
    <t>23031E2702509001</t>
  </si>
  <si>
    <t>ซ่อมแซมอาคารระบายน้ำ(BoxCulvert) คลองส่งน้ำสาย 1MCกม.6+160 สถานีสูบน้ำ P.1ตำบลบึงแกอำเภอมหาชนะชัยจังหวัดยโสธร</t>
  </si>
  <si>
    <t>ซ่อมแซมอาคารระบายน้ำ(BoxCulvert) คลองส่งน้ำสาย 1MCกม.7+120 สถานีสูบน้ำ P.1ตำบลบึงแกอำเภอมหาชนะชัย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ตำบลค้อวัง อำเภอค้อวัง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อำเภอไทยเจริญ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ตำบลสวาทอำเภอเลิงนกทา จังหวัดยโสธร</t>
  </si>
  <si>
    <t>ยูนิตตรวจคัดกรองผู้ป่วยPUIโรงพยาบาลยโสธรตำบลตาดทอง อำเภอเมืองยโสธร จังหวัดยโสธร</t>
  </si>
  <si>
    <t>ปรับปรุง word Cohort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ยโสธร ตำบลตาดทองอำเภอเมืองยโสธร จังหวัดยโสธร</t>
  </si>
  <si>
    <t>เครื่องช่วยกระบวนการปั๊มและฟื้นคืนชีพผู้ป่วยโรงพยาบาลยโสธร ตำบลตาดทอง อำเภอเมืองยโสธร จังหวัดยโสธร</t>
  </si>
  <si>
    <t>ปรับปรุงระบบปรับอากาศและระบายอากาศสำหรับห้องทันตกรรม TYPE B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 TYPE Bโรงพยาบาลไทยเจริญ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ตำบลไทยเจริญ อำเภอไทยเจริญจังหวัดยโสธร</t>
  </si>
  <si>
    <t>สถานีสูบน้ำด้วยไฟฟ้าพร้อมระบบท่อส่งน้ำ บ้านสามสวนตำบลสามสวนอำเภอบ้านแท่น จังหวัดชัยภูมิ</t>
  </si>
  <si>
    <t>ฝายกุดอีด่าน ตำบลช่องสามหมอ อำเภอแก้งคร้อจังหวัดชัยภูมิ</t>
  </si>
  <si>
    <t>ฝายลำเจียง (บำเหน็จสุวรรณ)ตำบลถ้ำวัวแดงอำเภอหนองบัวแดงจังหวัดชัยภูมิ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อำเภอหนองบัวแดงจังหวัดชัยภูมิ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ตำบลทุ่งนาเลา อำเภอคอนสาร จังหวัดชัยภูมิ</t>
  </si>
  <si>
    <t>ปรับปรุงหอพักผู้ป่วย เพื่อรองรับผู้ป่วยติดเชื้อ COVID-19โรงพยาบาลภักดีชุมพล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อำเภอภูเขียว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อำเภอภูเขียว จังหวัดชัยภูมิ</t>
  </si>
  <si>
    <t>ปรับปรุงระบบปรับอากาศและระบายอากาศสำหรับห้องทันตกรรม TYPE Bโรงพยาบาลคอนสวรรค์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โรงพยาบาลหนองบัวแดงตำบลหนองบัวแดง อำเภอหนองบัวแดงจังหวัดชัยภูมิ</t>
  </si>
  <si>
    <t>มหาวิทยาลัยราชภัฏชัยภูมิ Total</t>
  </si>
  <si>
    <t>มหาวิทยาลัยราชภัฏชัยภูมิ</t>
  </si>
  <si>
    <t>23051E1701501002</t>
  </si>
  <si>
    <t>23051E1701509003</t>
  </si>
  <si>
    <t>23051E1701509004</t>
  </si>
  <si>
    <t>23051E1701509007</t>
  </si>
  <si>
    <t>23051E1701509008</t>
  </si>
  <si>
    <t>23051E1701509010</t>
  </si>
  <si>
    <t>23051E2702509001</t>
  </si>
  <si>
    <t>23051E2703509001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ซ่อมแซมคลอง 1R-LMCอ่างห้วยสีโท (กม.0+000- กม.1+050) ตำบลหนองมะแซวอำเภอเมือง จังหวัดอำนาจเจริญ</t>
  </si>
  <si>
    <t>ซ่อมแซมคลองส่งน้ำ อ่างฯพุทธอุทยาน ตำบลบุ่งอำเภอเมือง จังหวัดอำนาจเจริญ</t>
  </si>
  <si>
    <t>ซ่อมแซมคันคลองส่งน้ำLMCอ่างเก็บน้ำพุทธอุทยานเป็นช่วงๆ ตำบลบุ่ง อำเภอเมืองจังหวัดอำนาจเจริญ</t>
  </si>
  <si>
    <t>ขุดลอกอ่างเก็บน้ำหนองสามขา ตำบลรัตนวารีอำเภอหัวตะพาน จังหวัดอำนาจเจริญ</t>
  </si>
  <si>
    <t>ซ่อมแซมอาคารระบายน้ำล้นอ่างเก็บน้ำห้วยสีโทตำบลหนองมะแซว อำเภอเมืองจังหวัดอำนาจเจริญ</t>
  </si>
  <si>
    <t>ซ่อมแซมทำนบดิน อ่างฯพุทธอุทยาน ตำบลบุ่งอำเภอเมืองจังหวัดอำนาจเจริญ</t>
  </si>
  <si>
    <t>ฝายลำเซบก ตำบลหนองแก้วอำเภอหัวตะพานจังหวัดอำนาจเจริญ</t>
  </si>
  <si>
    <t>สถานีสูบน้ำด้วยไฟฟ้าพร้อมระบบส่งน้ำบ้านไร่ขีตำบลไร่ขีอำเภอลืออำนาจจังหวัดอำนาจเจริญ</t>
  </si>
  <si>
    <t>สถานีสูบน้ำด้วยไฟฟ้าพร้อมระบบส่งน้ำ บ้านนาหมอม้าตำบลนาหมอม้าอำเภอเมืองจังหวัดอำนาจเจริญ</t>
  </si>
  <si>
    <t>ซ่อมแซมคลองส่งน้ำสายMCช่วง กม. 5+000 ถึงกม.9+000 และ กม.15+000 ถึงกม.18+500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กม.23+735 เป็นช่วงๆตำบลสร้างถ่อน้อย อำเภอหัวตะพานจังหวัดอำนาจเจริญ</t>
  </si>
  <si>
    <t>ฝายห้วยบันได ตำบลหนองข่าอำเภอปทุมราชวงศา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สนางคนิคม ตำบลเสนางคนิคม อำเภอเสนางคนิคมจังหวัดอำนาจเจริญ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บังตำบลดงบั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จานลานตำบลจานลาน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ไฮ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ทมตำบลป่าก่อ อำเภอชานุมาน จังหวัดอำนาจเจริญ</t>
  </si>
  <si>
    <t>ปรับปรุงระบบปรับอากาศและระบายอากาศสำหรับห้องทันตกรรม TYPE Bโรงพยาบาลปทุมราชวงศาตำบลนาหว้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้างถ่อใน ตำบลสร้างถ่อน้อย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ปือย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พระ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ถ่อนตำบลไม้กลอ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กลาง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ดู่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สามสี ตำบลหนองสามสี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แก้วเมืองเก่า ตำบลคำเขื่อนแก้ว อำเภอชานุมาน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น้อย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ยอ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ร่สีสุก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กุง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ค็งใหญ่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แต้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าง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นนงาม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ป่าแซง ตำบลนาป่าแซง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ลือตำบลลือ อำเภอปทุมราชวงศา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ดใหญ่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พนทอง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ยม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ำโพน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โคกก่ง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ภูเขาขาม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เมย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มด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ฆ้อง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ผือ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ดงมะยาง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้องอุบัติเหตุฉุกเฉินเพื่อรองรับผู้ป่วยติดเชื้อ COVID-19ชนิดมีระบบดูดอากาศและกรองอากาศ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ากคาด ตำบลโนนศิลาอำเภอปากคาด 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ึงกาฬ ตำบลบึงกาฬ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เจริญ ตำบลพรเจริญอำเภอพรเจริญ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ปากคาดตำบลโนนศิลา 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ตำบลนาสะแบง อำเภอศรีวิไล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ขามตำบลศรีชมภู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สวางตำบลถ้ำเจริญ อำเภอโซ่พิสัย จังหวัดบึงกาฬ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เหว่อตำบลบัวตูม 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ตำบลโคกกว้าง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ตำบลสมสนุก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ตำบลคำแก้ว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ตำบลบัวตูมอำเภอโซ่พิสัย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ตำบลบ้านต้อง อำเภอเซกาจังหวัดบึงกาฬ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กาฬ ตำบลบึงกาฬ อำเภอเมืองบึงกาฬจังหวัดบึงกาฬ</t>
  </si>
  <si>
    <t>เครื่องช่วยกระบวนการปั๊มและฟื้นคืนชีพผู้ป่วย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โรงพยาบาลบึงกาฬ ตำบลบึงกาฬ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มะไฟ ตำบลดงมะไฟ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ป่าไม้งาม ตำบลหัวนา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.บ้านนาลาง ตำบลนาเหล่าอำเภอนาวัง จังหวัดหนองบัวลำภู</t>
  </si>
  <si>
    <t>เครื่องผลิตออกซิเจนขนาด10 ลิตร โรงพยาบาลส่งเสริมสุขภาพตำบลบ้านห้วยลึก ตำบลโพธิ์ชัยอำเภอเมืองหนองบัวลำภูจังหวัดหนองบัวลำภู</t>
  </si>
  <si>
    <t>เครื่องผลิตออกซิเจนขนาด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ผลิตออกซิเจนขนาด10 ลิตร โรงพยาบาลส่งเสริมสุขภาพตำบล.ผาเวียงตำบลนาแก อำเภอนาวังจังหวัดหนองบัวลำภู</t>
  </si>
  <si>
    <t>เครื่องผลิตออกซิเจนขนาด10 ลิตร โรงพยาบาลส่งเสริมสุขภาพตำบล.นาแกตำบลนาแก อำเภอนาวังจังหวัดหนองบัวลำภู</t>
  </si>
  <si>
    <t>เครื่องช่วยกระบวนการปั๊มและฟื้นคืนชีพผู้ป่วยโรงพยาบาลหนองบัวลำภู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หนองบัวลำภูตำบลหนองบัว อำเภอเมืองหนองบัวลำภู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ตำบลนาเหล่า อำเภอนาวังจังหวัดหนองบัวลำภู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โรงพยาบาลหนองบัวลำภูตำบลหนองบัวอำเภอเมืองหนองบัวลำภูจังหวัดหนองบัวลำภู</t>
  </si>
  <si>
    <t>อาคารบังคับน้ำหนองบัวตำบลชุมแพ อำเภอชุมแพจังหวัดขอนแก่น</t>
  </si>
  <si>
    <t>ปรับปรุงระบบเก็บกักอ่างเก็บน้ำผาขาม (พรด.)ตำบลบริบูรณ์ อำเภอสีชมพู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ขนาดกลางโรงพยาบาลชนบท ตำบลชนบทอำเภอชนบท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น้ำพอง ตำบลน้ำพอง อำเภอน้ำพองจังหวัดขอนแก่น</t>
  </si>
  <si>
    <t>เครื่องช่วยหายใจชนิดควบคุมด้วยปริมาตรและความดันเคลื่อนย้ายได้โรงพยาบาลชนบท ตำบลชนบท อำเภอชนบทจังหวัดขอนแก่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ตำบลกระนวน อำเภอซำสูง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ตำบลชุมแพอำเภอชุมแพจังหวัดขอนแก่น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ขาสวนกวาง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อำเภอหนองสองห้อง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ระยืน ตำบลพระยืน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้ำพอง ตำบลน้ำพอง อำเภอน้ำพองจังหวัดขอนแก่น</t>
  </si>
  <si>
    <t>เครื่องเอกซเรย์เคลื่อนที่ขนาดไม่น้อยกว่า 100 mA.โรงพยาบาลโนนศิลาตำบลโนนศิลา อำเภอโนนศิล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โพธิ์ไชยตำบลบ้านโคก อำเภอโคกโพธิ์ไชยจังหวัดขอนแก่น</t>
  </si>
  <si>
    <t>เครื่องให้ออกซิเจนด้วยอัตราการไหลสูงสำหรับเด็ก(highflow oxygen therapy)โรงพยาบาลสมเด็จพระยุพราชกระนวน ตำบลหนองโก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ล ตำบลเมืองพล อำเภอพล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้านไผ่ ตำบลในเมืองอำเภอบ้านไผ่ จังหวัดขอนแก่น</t>
  </si>
  <si>
    <t>เครื่องให้ออกซิเจนด้วยอัตราการไหลสูงสำหรับเด็ก(highflow oxygen therapy)โรงพยาบาลบ้านไผ่ ตำบลในเมือ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ีชมพู ตำบลวังเพิ่ม อำเภอสีชมพู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อำเภอเปือยน้อยจังหวัดขอนแก่น</t>
  </si>
  <si>
    <t>เครื่องให้ออกซิเจนด้วยอัตราการไหลสูงสำหรับเด็ก(highflow oxygen therapy)โรงพยาบาลเปือยน้อย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เปือยน้อย ตำบลเปือยน้อย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ขาสวนกวางตำบลคำม่วงอำเภอเขาสวนกวางจังหวัดขอนแก่น</t>
  </si>
  <si>
    <t>เครื่องให้ออกซิเจนด้วยอัตราการไหลสูงสำหรับเด็ก(highflow oxygen therapy)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ให้ออกซิเจนด้วยอัตราการไหลสูงสำหรับเด็ก(highflow oxygen therapy)โรงพยาบาลน้ำพอง ตำบลน้ำพอง อำเภอน้ำพอง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จังหวัดขอนแก่น</t>
  </si>
  <si>
    <t>เครื่องวัดความดันโลหิตชนิดอัตโนมัติ แบบสอดแขนโรงพยาบาลเวียงเก่าตำบลเมืองเก่าพัฒนา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ว้าทอง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ธนสาร ตำบลหนองกุงธนสาร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เซิน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จด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อง ตำบลหนองกุงใหญ่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ใหญ่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น้อย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มัญจาคีรี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มัญจาคีรี ตำบลกุดเค้า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งใหญ่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แวงใหญ่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นบท ตำบลชนบท อำเภอชนบทจังหวัดขอนแก่น</t>
  </si>
  <si>
    <t>เครื่องวัดความดันโลหิตชนิดอัตโนมัติ แบบสอดแขน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เก่า ตำบลเมืองเก่าพัฒนา อำเภอเวียงเก่า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วงน้อย ตำบลละหานนา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ะคร่าน วังสวาบ ตำบลวังสวาบ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ยาง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ดมศิลป์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รือ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ือตำบลบ้านผือ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งตำบลบ้านกง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าน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แพรก ตำบลดอนหัน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ปน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ันตำบลโนนทัน อำเภอหนองเรือ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เพ็ก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านเหลือง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ชุมแสง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ดุก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ินดำตำบลดินดำ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หม่อน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งทองตำบลดงลาน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ดง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ชมพูตำบลบริบูรณ์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จานตำบลนา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ำจำปาตำบลดงล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เพียง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ฉิมตำบลคอนฉิม อำเภอแวงใหญ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นนา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างขวาง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เดื่อ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คนเหนือ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ศิลา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ง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หวาน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ใหญ่ตำบลบัวเงิน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องทุ่ม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น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เสริม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สาเล้า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หูกวาง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อุดม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ะอาด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ป้อม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า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อม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เขือ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กนกเต็น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มคอมตำบลลอมคอม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พล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็กใหญ่ตำบลเพ็กใหญ่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พีย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แก้วตำบลสระแก้ว อำเภอเปือย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ฮด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็บเงือก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ำราญ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หวายนั่ง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นาเพ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ไชย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ลาตำบลชุมแพ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ม่วงตำบลขัวเรียง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บุญเรือง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ท่น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มบูรณ์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ปือย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ิ้วตำบลนางิ้ว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เรือ ตำบลดงเมืองแอม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วนกวาง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นาคำ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ร่ตำบลโนนพะยอมอำเภอชนบท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ตำบลเขื่อนอุบลรัตน์อำเภออุบลรัตน์ 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พอง ตำบลน้ำพอง อำเภอน้ำพอง จังหวัดขอนแก่น</t>
  </si>
  <si>
    <t>เครื่องช่วยกระบวนการปั๊มและฟื้นคืนชีพผู้ป่วย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โรงพยาบาลบ้านไผ่ ตำบลในเมือง อำเภอบ้านไผ่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ไผ่ ตำบลในเมืองอำเภอบ้านไผ่ จังหวัดขอนแก่น</t>
  </si>
  <si>
    <t>รถพยาบาลพร้อมอุปกรณ์ช่วยชีวิตชั้นสูง (มาตรฐานความปลอดภัย 10 G)โรงพยาบาลมัญจาคีรีตำบลกุดเค้า อำเภอมัญจาคีรี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นองสองห้องตำบลหนองสองห้องอำเภอหนองสองห้องจังหวัดขอนแก่น</t>
  </si>
  <si>
    <t>เครื่องช่วยกระบวนการปั๊มและฟื้นคืนชีพผู้ป่วยโรงพยาบาลหนองสองห้องตำบลหนองสองห้องอำเภอหนองสองห้อง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ตำบลชนบท อำเภอชนบท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ยุพราชกระนวน ตำบลหนองโก อำเภอกระนวน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ตำบลเมืองพล อำเภอพล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ตำบลภูเวียง อำเภอภูเวีย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เรือ ตำบลหนองเรืออำเภอหนองเรือ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ภูผาม่าน ตำบลภูผาม่านอำเภอภูผาม่านจังหวัดขอนแก่น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วงน้อย ตำบลละหานนาอำเภอแวงน้อยจังหวัดขอนแก่น</t>
  </si>
  <si>
    <t>เครื่องช่วยกระบวนการปั๊มและฟื้นคืนชีพผู้ป่วย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ตำบลเขื่อนอุบลรัตน์อำเภออุบลรัตน์ จังหวัดขอนแก่น</t>
  </si>
  <si>
    <t>เครื่องช่วยกระบวนการปั๊มและฟื้นคืนชีพผู้ป่วยโรงพยาบาลแวงน้อย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ตำบลวังเพิ่ม อำเภอสีชมพูจังหวัดขอนแก่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นาคำตำบลบ้านโคกอำเภอหนองนาคำ จังหวัดขอนแก่น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ตำบลโนนศิลา อำเภอโนนศิลาจังหวัดขอนแก่น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ุมแพ ตำบลชุมแพ อำเภอชุมแพจังหวัดขอนแก่น</t>
  </si>
  <si>
    <t>เครื่องช่วยกระบวนการปั๊มและฟื้นคืนชีพผู้ป่วยโรงพยาบาลสิรินธร จังหวัดขอนแก่นตำบลโนนสมบูรณ์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จังหวัดขอนแก่น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ปรับปรุงระบบปรับอากาศและระบายอากาศสำหรับห้องทันตกรรม TYPE Bโรงพยาบาลเขาสวนกวาง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โรงพยาบาลโคกโพธิ์ไชย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มืองพล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ฆ้อง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นนศิลา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หนองบัว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หวายนั่ง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่ามะนาว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ดง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ก่นเท่า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โรงพยาบาลส่งเสริมสุขภาพตำบลโพธิ์ไชยตำบลโพธิ์ไชย อำเภอโคกโพธิ์ไชย จังหวัดขอนแก่น</t>
  </si>
  <si>
    <t>ชุดบำบัดอากาศและเปลี่ยนถ่ายเทอากาศจากผู้รับบริการและประชาชน(ศอ7)</t>
  </si>
  <si>
    <t>ปรับปรุงหอผู้ป่วยเพื่อรองรับหญิงตั้งครรภ์และทารกที่ติดเชื้อโควิด-19ชนิดมีระบบกรองอากาศ(สำหรับห้องคลอดและห้องรอคลอด) (ศอ7)</t>
  </si>
  <si>
    <t>1.1.1.8 ผู้เชี่ยวชาญนักกีฏวิทยาในการควบคุมการผลิตแมลงโปรตีน วุฒิการศึกษา ปริญญาเอก (3คนx 27,000 บาท x 12เดือน)</t>
  </si>
  <si>
    <t>1.1.1.7 ผู้ประสานและบริหารโครงการ วุฒิการศึกษา ปริญญาเอก (1คน x 30,000 บาท x 12เดือน)</t>
  </si>
  <si>
    <t>1.1.1.6 คนงานช่วยผลิตแมลงและแปรรูป(10 คน x13,000 บาทx 12เดือน)</t>
  </si>
  <si>
    <t>1.1.1.5 นักศึกษาปริญญาโท กีฏวิทยา ผลิตและควบคุมคุณภาพของ พ่อแม่พันธุ์ แมลงโปรตีน (3คน x9,000 บาท x 12เดือน)</t>
  </si>
  <si>
    <t>1.1.1.4 เจ้าหน้าที่ประสานงานและธุรการวุฒิการศึกษาระดับปริญญาตรี(1 คน x 15,000 บาท x12เดือน)</t>
  </si>
  <si>
    <t>1.1.1.3 นักส่งเสริมการเกษตรด้านฝึกอบรมวุฒิการศึกษาระดับปริญญาตรี (2 คน x 15,000 บาทx12เดือน)</t>
  </si>
  <si>
    <t>1.1.1.2 เจ้าหน้าที่พัฒนาผลิตภัณฑ์ วุฒิการศึกษาระดับปริญญาตรี (2 คน x15,000 บาท x 12เดือน)</t>
  </si>
  <si>
    <t>1. การผลิตเซลล์แบตเตอรี่ชนิดลิเทียมไอออน 18650ตามความต้องการใช้งานของโรงพยาบาลต่างๆภายใต้กระทรวงสาธารณสุข ไม่น้อยกว่า1,000 ชุด</t>
  </si>
  <si>
    <t>ปรับปรุงซ่อมแซมแหล่งน้ำฝายน้ำล้นห้วยดินแดง บ้านดงยาง ตำบลบ้านจันทร์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สร้างคอม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บ้านดุง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สามหมอ ตำบลวังสามหมออำเภอวังสามหมอ จังหวัดอุดรธานี</t>
  </si>
  <si>
    <t>ปรับปรุงหอพักผู้ป่วย เพื่อรองรับผู้ป่วยติดเชื้อ COVID-19โรงพยาบาลกู่แก้วตำบลบ้านจีตอำเภอกู่แก้ว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ผู้ป่วยrespiratory careจำนวน 18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ระบบปรับอากาศและระบายอากาศสำหรับห้องทันตกรรม TYPE Bโรงพยาบาลวังสามหมอ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โรงพยาบาลหนองแสงตำบลทับกุงอำเภอหนองแสง จังหวัดอุดรธานี</t>
  </si>
  <si>
    <t>หุ่นยนต์ฆ่าเชื้อโรคด้วยแสงUV-C เพื่อป้องกันการแพร่ระบาดของโรคโควิด-19(ศอ8)</t>
  </si>
  <si>
    <t>มหาวิทยาลัยราชภัฏอุดรธานี Total</t>
  </si>
  <si>
    <t>มหาวิทยาลัยราชภัฏอุดรธานี</t>
  </si>
  <si>
    <t>23027E1701501002</t>
  </si>
  <si>
    <t>23027E1701509003</t>
  </si>
  <si>
    <t>23027E1701509004</t>
  </si>
  <si>
    <t>23027E1701509007</t>
  </si>
  <si>
    <t>23027E1701509008</t>
  </si>
  <si>
    <t>23027E1701509010</t>
  </si>
  <si>
    <t>23027E2702509001</t>
  </si>
  <si>
    <t>23027E270350900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ตำบลกุดป่อง อำเภอเมืองเลย จังหวัดเล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จังหวัดเลย</t>
  </si>
  <si>
    <t>เครื่องวัดความดันโลหิตชนิดอัตโนมัติ แบบสอดแขนโรงพยาบาลนาด้วงตำบลนาด้วง อำเภอนาด้วงจังหวัดเลย</t>
  </si>
  <si>
    <t>เครื่องวัดความดันโลหิตชนิดอัตโนมัติ แบบสอดแขนโรงพยาบาลวังสะพุงตำบลวังสะพุ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ตำบลเขาหลวง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ตำบลนาแขม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ตำบลชัยพฤกษ์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ตำบลผาอินทร์แปลง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ตำบลบุฮ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ตำบลหนองงิ้ว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ตำบลหนองหญ้าปล้อง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ตำบลธาตุ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ตำบลแสงภ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ตำบลท่าสะอาด 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ตำบลห้วยบ่อซืน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ตำบลห้วยพิชัย 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ตำบลกกทอง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ตำบลห้วยส้ม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ตำบลท่าลี่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แก่งม่วงตำบลน้ำทูน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ตำบลผานกเค้า อำเภอภูกระดึ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ากระเซ็งตำบลอาฮี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ตำบลน้ำแคม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ตำบลหนองผือ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ตำบลศรีสงคราม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ตำบลท่าลี่อำเภอท่าลี่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ผาขาวตำบลโนนปอแดง อำเภอผาขาวจังหวัดเลย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เลย ตำบลกุดป่อง อำเภอเมืองเลย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จังหวัดเลย</t>
  </si>
  <si>
    <t>มหาวิทยาลัยราชภัฏเลย Total</t>
  </si>
  <si>
    <t>มหาวิทยาลัยราชภัฏเลย</t>
  </si>
  <si>
    <t>23025E1701501002</t>
  </si>
  <si>
    <t>23025E1701501010</t>
  </si>
  <si>
    <t>23025E1701509003</t>
  </si>
  <si>
    <t>23025E1701509004</t>
  </si>
  <si>
    <t>23025E1701509007</t>
  </si>
  <si>
    <t>23025E1701509008</t>
  </si>
  <si>
    <t>23025E1701509010</t>
  </si>
  <si>
    <t>23025E1701509015</t>
  </si>
  <si>
    <t>23025E2702501001</t>
  </si>
  <si>
    <t>23025E2702509001</t>
  </si>
  <si>
    <t>เครื่องวัดความดันโลหิตชนิดอัตโนมัติ แบบสอดแขนโรงพยาบาลรัตนวาปี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อำเภอศรีเชียงใหม่ 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ตำบลบ้านม่วง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ตำบลโพธิ์ตาก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ตำบลอุดมพรอำเภอเฝ้าไร่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ตำบลด่านศรีสุข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เฝ้าไร่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ตำบลหนองหลวง อำเภอเฝ้าไร่ จังหวัดหนองคาย</t>
  </si>
  <si>
    <t>แก้มลิงหนองกุดหล่มพร้อมอาคารประกอบตำบลกู่สันตรัตน์ อำเภอนาดูน จังหวัดมหาสารคาม</t>
  </si>
  <si>
    <t>แก้มลิงหนองแคนน้อยพร้อมอาคารประกอบตำบลกู่สันตรัตน์ อำเภอนาดูน จังหวัดมหาสารคาม</t>
  </si>
  <si>
    <t>เครื่องช่วยหายใจชนิดควบคุมด้วยปริมาตรและความดัน ขนาดกลางโรงพยาบาลมหาสารคามตำบลตลาด อำเภอเมืองมหาสารคามจังหวัดมหาสารคาม</t>
  </si>
  <si>
    <t>ปรับปรุงห้องแยกโรคผู้ป่วยแพร่กระจายเชื้อทางอากาศModified Airborne InfectionIsolationRoom (Recirculate)โรงพยาบาลมหาสารคามตำบลตลาด อำเภอเมืองมหาสารคา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ราษีตำบลโนนราษี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ยาวตำบลกำพี้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ุดรังตำบลกุดรัง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ดง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ทองตำบลพระธาตุ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บังตำบลดงบั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คนตำบลแคน อำเภอวาปีปทุม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่อใหญ่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ัวมาศตำบลบัวมาศ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กพร้าวตำบลยาง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ตำบลบ่อใหญ่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หนองจิ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ตำบลหนองม่ว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ตำบลโนนราษี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ตำบลบัวมาศ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งัวบาตำบลงัวบา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นนทองตำบลโนนแดง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ผ่ตำบลหนองไผ่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ดู่ตำบลหัวดง อำเภอนาดูน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ก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ลือยตำบลหนองโกอำเภอบรบือ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คน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ตำบลยาง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ตำบลบ่อใหญ่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ตำบลชื่นชม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สวรรค์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ตำบลดอนเงิน อำเภอเชียงยื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แสงตำบลห้วยเตย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ตำบลหนองแวง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ตำบลห้วยเตย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ตำบลนาข่า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ตำบลเลิงแฝก อำเภอกุดรัง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ตำบลดงบังอำเภอนาดูน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ตำบลแคน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ตำบลหัวเรือ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ตำบลกุดรั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ตำบลวังแสง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ตำบลบัวมาศ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ตำบลงัวบ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อำเภอพยัคฆภูมิพิสัย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ำโรง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ตำบลยาง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ตำบลบ่อใหญ่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ตำบลหนองคูขาด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ตำบลเสือโก้ก อำเภอวาปีปทุม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ดงยาง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ตำบลดงดวน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ตำบลปอพาน อำเภอนาเชือก จังหวัดมหาสารคาม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ตำบลพระธาตุ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ตำบลดงบั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สำโรง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ตำบลโนนแด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ตำบลกำพี้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ตำบลหนองม่ว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ตำบลโนนราษี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ตำบลห้วยเตย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ตำบลหัวดง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ตำบลแคน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ตำบลนาข่า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ตำบลสร้างแซ่ง อำเภอยางสีสุราช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ตำบลนาดูน อำเภอนาดู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อำเภอวาปีปทุ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ตำบลหนองสิม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ตำบลปะหลา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นาเชือก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ตำบลแกดำ อำเภอแกดำ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ื่นชม ตำบลชื่นชม อำเภอชื่นชม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ชียงยืน ตำบลเชียงยืน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มาศตำบลบัวมาศ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าษีตำบลโนนราษี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ตำบลกำพี้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ูขาด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เฒ่า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ฝก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บัวบาน ตำบลเหล่าบัวบา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กอก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รัง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ใต้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สวรรค์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่ใต้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ดื่อ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ิงแฝกตำบลเลิงแฝก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ใหญ่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กพร้าว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บา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ตำบลเขวาใหญ่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บมตำบลหนองจิ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ภู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ื่อน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ุข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น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ุ่ม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สง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บก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เรียง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ขัว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ขามเฒ่าพัฒนา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ค่า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วังแสง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ิงแคง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ลุ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ตำบลขามเฒ่าพัฒนา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ง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ูม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เหนือ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คน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ลา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ือโก้ก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ัวบา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เฒ่า ตำบลหนองบัว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คน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บาก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อพาน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สือ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ก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โบ่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ม่วง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ตา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จาน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ว่าง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้วยเตย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เหล่าดอกไม้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ไร่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าง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พ็ก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น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อ่ง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คำ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งาม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ปราช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งดี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ันตุ ตำบลหนองบัวสันตุ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จา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ขาว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ื่นชม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่า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ะ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ีนวล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ี่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ิ้ว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มี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น้อย ตำบลเวียงสะอาด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ทุ่ง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นท้าว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ด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ำโรง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ทองตำบลโนนแดง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กตำบลหนองโก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บ่อใหญ่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กภารา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็กคำ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บัวสันตุ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โพธิ์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ง้าว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แคน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ดงเมือง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ดงโพงตำบลดงดวน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ฝายตำบลดงดวน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จั่นตำบลหนองคู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งยา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ทุม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ทองตำบลพระธาตุ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ใหญ่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ชาอาสา ตำบลประชาพัฒนา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ูง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น้อย อำเภอโกสุมพิสัย จังหวัดมหาสารคาม</t>
  </si>
  <si>
    <t>เครื่องช่วยกระบวนการปั๊มและฟื้นคืนชีพผู้ป่วยโรงพยาบาลวาปีปทุม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โรงพยาบาลมหาสารคามตำบลตลาดอำเภอเมืองมหาสารคามจังหวัดมหาสารคาม</t>
  </si>
  <si>
    <t>มหาวิทยาลัยมหาสารคาม Total</t>
  </si>
  <si>
    <t>มหาวิทยาลัยมหาสารคาม</t>
  </si>
  <si>
    <t>23010E1701501002</t>
  </si>
  <si>
    <t>23010E1701509003</t>
  </si>
  <si>
    <t>23010E1701509004</t>
  </si>
  <si>
    <t>23010E1701509007</t>
  </si>
  <si>
    <t>23010E1701509008</t>
  </si>
  <si>
    <t>23010E1701509010</t>
  </si>
  <si>
    <t>23010E2702509001</t>
  </si>
  <si>
    <t>มหาวิทยาลัยราชภัฏมหาสารคาม Total</t>
  </si>
  <si>
    <t>มหาวิทยาลัยราชภัฏมหาสารคาม</t>
  </si>
  <si>
    <t>23024E1701509003</t>
  </si>
  <si>
    <t>23024E1701509004</t>
  </si>
  <si>
    <t>23024E1701509007</t>
  </si>
  <si>
    <t>23024E1701509008</t>
  </si>
  <si>
    <t>23024E1701509010</t>
  </si>
  <si>
    <t>23024E2703509001</t>
  </si>
  <si>
    <t>ซ่อมแซมคันกั้นน้ำลำเสียวน้อยฝั่งซ้าย บ้านหัวหนองม.9ตำบลหนองแวง อำเภอเกษตรวิสัย จังหวัดร้อยเอ็ด</t>
  </si>
  <si>
    <t>ซ่อมแซมคันกั้นน้ำลำเสียวน้อยฝั่งขวา บ้านดอนแตงตำบลสิงห์โคก อำเภอเกษตรวิสัยจังหวัดร้อยเอ็ด</t>
  </si>
  <si>
    <t>ฝายลำห้วยเสียวน้อยตำบลสิงห์โคก อำเภอเกษตรวิสัย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โพนทองตำบลสระนกแก้ว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ตำบลจังหาร อำเภอจังหาร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 หนองขุ่นใหญ่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 กกโพธิ์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ตำบลภูเขาทอง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 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นมไพรตำบลพนมไพร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บัง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ำ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ตำบลบ้านเขือง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หัวโท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ชั้น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าไก้ ตำบลหนองตาไก้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 ตำบลขามเป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ิบูลย์ชัย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ใหม่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คำตำบลบัวคำ อำเภอโพธิ์ช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เกษมตำบลดูกอึ่ง อำเภอหนองฮ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ต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บัว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ุมพร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่อม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่วตำบลเขวาทุ่ง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ส์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บ้า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ยขนวน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น้ำเงิน ตำบลหนองแวงคว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ีตำบลชุมพร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คำ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ขาง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หนือ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วาย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อุดม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โคตร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โนนตาลน้อย ตำบลโนนตาล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ารีสวัสดิ์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ฟ้า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วล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ยาง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น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วาว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ง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ิ้นฟ้า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หยวก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ีง่อง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ฉะวะ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ลับพลา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ัมพันธ์ ตำบลท่าหาดยาว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ตำบลบึงนคร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คู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งาม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อุ่ม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หลวง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เตย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่มเม่าใต้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จ่อย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ใหญ่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นอง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ุง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กู่ตำบลมะอึ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ทอนตำบลขวาว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นามชัย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ข้ตำบลนางาม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พง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ีสวาด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ดู่ตำบลหัวช้า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สีแก้ว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แห่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รัง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งข์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แก้วตำบลดงสิงห์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่วงตำบลท่าม่วง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โพธิ์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ม้าตำบลอุ่มเม้า อำเภอธวัชบุรี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ลาด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ทัน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วายอีน้อย ตำบลเมืองทุ่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ชม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น้อย ตำบลเมืองน้อย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ขาว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ทอง ตำบลเมืองทอ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ี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น้ำ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-ฝายใหญ่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ุ่งเขาหลวงตำบลทุ่งเขาหลวง อำเภอทุ่งเขาหลวง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มเด็จตำบลศรีสมเด็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คร่นุ่นตำบลนาแซ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่มอารมณ์ ตำบลดงครั่งใหญ่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ิม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ม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ือง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แก้ว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หงษ์ ตำบลเมืองหงส์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นาตำบลหนองทัพไทย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บ้านดู่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ด่อ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ุง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ใหญ่ ตำบลขามเบี้ย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ใหญ่ตำบลค้อใหญ่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ง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จ้ง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แดง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เค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เปลือย ตำบลเมืองเปลือย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วแห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ือ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่าน้อย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งัว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นามัยตำบลผักแว่น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ล็ดหลิ่น ตำบลหนองแวง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ตะกา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าย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ฌอ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ุ่น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คำ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คำ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โฮม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โพนทอง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านใต้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ว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ยอมตำบลดินดำ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าชธานี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ลาง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หรี่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มิ้น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มจัง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ปอ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กลอย ตำบลหนองฮีอำเภอหนองฮี จังหวัดร้อยเอ็ด</t>
  </si>
  <si>
    <t>ปรับปรุงระบบปรับอากาศและระบายอากาศสำหรับห้องทันตกรรม TYPE Bโรงพยาบาลโพธิ์ชัย ตำบลขามเปี้ยอำเภอโพธิ์ชัย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ตำบลบัวแดง อำเภอปทุมรัตต์จังหวัดร้อยเอ็ด</t>
  </si>
  <si>
    <t>มหาวิทยาลัยราชภัฏร้อยเอ็ด Total</t>
  </si>
  <si>
    <t>มหาวิทยาลัยราชภัฏร้อยเอ็ด</t>
  </si>
  <si>
    <t>23052E1701501002</t>
  </si>
  <si>
    <t>23052E1701509003</t>
  </si>
  <si>
    <t>23052E1701509004</t>
  </si>
  <si>
    <t>23052E1701509007</t>
  </si>
  <si>
    <t>23052E1701509008</t>
  </si>
  <si>
    <t>23052E1701509010</t>
  </si>
  <si>
    <t>23052E2702509001</t>
  </si>
  <si>
    <t>ฝายห้วยสังเคียบ ตำบลแซงบาดาล อำเภอสมเด็จจังหวัดกาฬสินธุ์</t>
  </si>
  <si>
    <t>ปรับปรุงหอพักผู้ป่วย เพื่อรองรับผู้ป่วยติดเชื้อ COVID-19โรงพยาบาลสามชัยตำบลหนองช้าง อำเภอสามชัย จังหวัดกาฬสินธุ์</t>
  </si>
  <si>
    <t>ปรับปรุงหอพักผู้ป่วย เพื่อรองรับผู้ป่วยติดเชื้อ COVID-19โรงพยาบาลห้วยเม็กตำบลห้วยเม็ก อำเภอห้วยเม็ก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ฆ้องชัย ตำบลฆ้องชัยพัฒนา อำเภอฆ้องชัยจังหวัดกาฬสินธุ์</t>
  </si>
  <si>
    <t>ปรับปรุงหอพักผู้ป่วย เพื่อรองรับผู้ป่วยติดเชื้อ COVID-19โรงพยาบาลท่าคันโท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ยางตลาดตำบลยางตลาด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ตำบลบัวขาวอำเภอกุฉินารายณ์ จังหวัดกาฬสินธุ์</t>
  </si>
  <si>
    <t>ปรับปรุงห้องแยกโรคผู้ป่วยแพร่กระจายเชื้อทางอากาศModified Airborne InfectionIsolationRoom (Recirculate)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อำเภอเมืองกาฬสินธุ์จังหวัดกาฬสินธุ์</t>
  </si>
  <si>
    <t>ปรับปรุงหอพักผู้ป่วย เพื่อรองรับผู้ป่วยติดเชื้อ COVID-19โรงพยาบาลฆ้องชัยตำบลฆ้องชัยพัฒนาอำเภอฆ้องชัย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ตำบลยางตลาด อำเภอยางตลาดจังหวัดกาฬสินธุ์</t>
  </si>
  <si>
    <t>มหาวิทยาลัยกาฬสินธุ์ Total</t>
  </si>
  <si>
    <t>มหาวิทยาลัยกาฬสินธุ์</t>
  </si>
  <si>
    <t>23011E1701509003</t>
  </si>
  <si>
    <t>23011E1701509004</t>
  </si>
  <si>
    <t>23011E1701509007</t>
  </si>
  <si>
    <t>23011E1701509008</t>
  </si>
  <si>
    <t>23011E1701509010</t>
  </si>
  <si>
    <t>23011E2702509001</t>
  </si>
  <si>
    <t>70124E1708700001</t>
  </si>
  <si>
    <t>ค่าทำการล่วงเวลาครั้งที่1</t>
  </si>
  <si>
    <t>70124E1708700002</t>
  </si>
  <si>
    <t>ค่าทำการล่วงเวลาครั้งที่2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โรงพยาบาลสกลนคร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สกลนครตำบลธาตุเชิงชุม อำเภอเมืองสกลนคร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เจริญศิลป์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ฝั้น อาจาโร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พนนาแก้ว ตำบลนาแก้วอำเภอโพนนาแก้ว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ำตากล้า ตำบลคำตากล้า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ุสุมาลย์ ตำบลนาโพธิ์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อาจารย์แบนธนากโรตำบลโคกภู อำเภอภูพาน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จริญศิลป์ ตำบลเจริญศิลป์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ต่างอย ตำบลเต่างอย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าริชภูมิ ตำบลวาริชภูมิ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ุสุมาลย์ตำบลนาโพธิ์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อำเภออากาศอำนวย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เดือนห้าตำบลโคกภู อำเภอภูพา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ากาศอำนวยตำบลอากาศอำเภออากาศอำนวย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หมูน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ยาง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ข่า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น้อยตำบลกุดไห อำเภอกุดบาก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อนสาย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กุดไห อำเภอกุดบาก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เจริญศิลป์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ตำบลคำตากล้า อำเภอคำตากล้า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วาริชภูมิ ตำบลวาริชภูมิ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ศรีสุพรรณตำบลตองโขบ อำเภอโคกศรีสุพรรณจังหวัดสกลนคร</t>
  </si>
  <si>
    <t>เครื่องเอกซเรย์เคลื่อนที่ขนาดไม่น้อยกว่า 100 mA.โรงพยาบาลคำตากล้า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ตำบลม่วง อำเภอบ้านม่วง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จังหวัดสกลนคร</t>
  </si>
  <si>
    <t>เครื่องวัดความดันโลหิตชนิดอัตโนมัติ แบบสอดแขนโรงพยาบาลพังโคนตำบลพังโคน อำเภอพังโคน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กลนคร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ม่วง ตำบลม่วง อำเภอบ้านม่วงจังหวัดสกลนคร</t>
  </si>
  <si>
    <t>เครื่องให้ออกซิเจนด้วยอัตราการไหลสูงโรงพยาบาลสกลนครตำบลธาตุเชิงชุม อำเภอเมืองสกลนคร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ตำบลส่องดาว อำเภอส่องดาวจังหวัดสกลนคร</t>
  </si>
  <si>
    <t>เครื่องวัดความดันโลหิตชนิดอัตโนมัติ แบบสอดแขนโรงพยาบาลคำตากล้า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อาจารย์แบน ธนากโรตำบลโคกภู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องดาว ตำบลส่องดาวอำเภอส่องดาว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จังหวัดสกลนคร</t>
  </si>
  <si>
    <t>เครื่องวัดความดันโลหิตชนิดอัตโนมัติ แบบสอดแขนโรงพยาบาลเต่างอย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ริญศิลป์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งโคน ตำบลพังโคน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ตำบลไร่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ตำบลนาตาล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กุดไห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ตำบลแพดอำเภอคำตากล้า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บาน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ตำบลบงเหนือ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บิดตำบลคำบ่อ อำเภอวาริชภูมิ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ตำบลไร่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ค้อ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ัวใหญ่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ตำบลคำบ่อ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ตำบลดงหม้อทองใต้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ตำบลไร่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ตำบลกุดไห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ตำบลกุดไห อำเภอกุดบาก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ตำบลมาย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ัยชนะ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ดง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เหนือ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งใต้ตำบลบงใต้ อำเภอสว่างแดนดิน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หลุบเลา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าตุทอง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ายมูล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ไฟ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ศิลา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สะอาด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์ชัย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โคกแสงตำบลคูสะคา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โกน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สง่า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ก่อง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ูสนาม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อก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พง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นพัน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้างแก้วสมานมิตร ตำบลท่าแร่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้งเปือย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ยี่ยม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ง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ชุม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ายตำบลมาย อำเภอบ้านม่วง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วงน้อยตำบลคำบ่อ อำเภอวาริชภูมิ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่ม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ตำบลโคกภู อำเภอภูพา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ลัวตำบลห้วยหลัว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นนาตำบลพันนา อำเภอสว่างแดนดิ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่องสิม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พธิ์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ศิลา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สอ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่อน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งิน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ยาวใหญ่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อ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ดง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ลวง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พัฒนา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นิมิตตำบลนาม่อง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อน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พุ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บก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แคน้อย ตำบลนาตงวัฒนา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ักคำภู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นเจริญ ตำบลเดื่อศรีคันไชย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โหล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อน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แต้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ี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อ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นิยม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ตีย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ซอ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งเติ่งตำบลโคกภู อำเภอภูพา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เรือตำบลนาหัวบ่ออำเภอพรรณานิคม จังหวัดสกลนคร</t>
  </si>
  <si>
    <t>เครื่องSyringe Driverโรงพยาบาลส่งเสริมสุขภาพตำบลบ้านนางเติ่งตำบลโคกภู อำเภอภูพานจังหวัดสกลนคร</t>
  </si>
  <si>
    <t>เครื่องSyringe Driverโรงพยาบาลส่งเสริมสุขภาพตำบลบ้านนาคำตำบลนาคำอำเภอวานรนิวาส จังหวัดสกลนคร</t>
  </si>
  <si>
    <t>เครื่องSyringe Driver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Syringe Driverโรงพยาบาลส่งเสริมสุขภาพตำบลบ้านโคกก่องใหญ่ ตำบลโคกก่องอำเภอเมืองสกลนครจังหวัดสกลนคร</t>
  </si>
  <si>
    <t>เครื่องSyringe Driverโรงพยาบาลส่งเสริมสุขภาพตำบลบ้านหลุบเลาตำบลหลุบเลา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Syringe Driver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Syringe Driverโรงพยาบาลส่งเสริมสุขภาพตำบลบ้านพันนา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Syringe Driverโรงพยาบาลส่งเสริมสุขภาพตำบลบ้านสุขเกษม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Syringe Driver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อำเภอโคกศรีสุพรรณจังหวัดสกลนคร</t>
  </si>
  <si>
    <t>เครื่องSyringe Driverโรงพยาบาลส่งเสริมสุขภาพตำบลบ้านนายอตำบลสร้างค้อ อำเภอภูพาน จังหวัดสกลนคร</t>
  </si>
  <si>
    <t>เครื่องSyringe Driverโรงพยาบาลส่งเสริมสุขภาพตำบลบ้านนาซอตำบลนาซออำเภอวานรนิวาส จังหวัดสกลนคร</t>
  </si>
  <si>
    <t>เครื่องSyringe Driverโรงพยาบาลส่งเสริมสุขภาพตำบลบ้านต้าย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Syringe Driverโรงพยาบาลส่งเสริมสุขภาพตำบลบ้านดงนิมิต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ตำบลบงเหนือ อำเภอสว่างแดนดินจังหวัดสกลนคร</t>
  </si>
  <si>
    <t>เครื่องSyringe Driverโรงพยาบาลส่งเสริมสุขภาพตำบลบ้านบงใต้ตำบลบงใต้ อำเภอสว่างแดนดินจังหวัดสกลนคร</t>
  </si>
  <si>
    <t>เครื่องSyringe Driverโรงพยาบาลส่งเสริมสุขภาพตำบลบ้านโพธิไพศาล ตำบลโพธิไพศาลอำเภอกุสุมาลย์จังหวัดสกลนคร</t>
  </si>
  <si>
    <t>เครื่องSyringe Driverโรงพยาบาลส่งเสริมสุขภาพตำบลบ้านฮ่องสิมตำบลหลุบเลา อำเภอภูพาน จังหวัดสกลนคร</t>
  </si>
  <si>
    <t>เครื่องSyringe Driverโรงพยาบาลส่งเสริมสุขภาพตำบลบ้านแพดตำบลแพด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อำเภอคำตากล้าจังหวัดสกลนคร</t>
  </si>
  <si>
    <t>เครื่องSyringe Driverโรงพยาบาลส่งเสริมสุขภาพตำบลบ้านธาตุตำบลธาตุทอ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ตำบลมาย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ตำบลโคกภู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ตำบลสว่า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อำเภอโคกศรีสุพรรณ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ตำบลคำบ่อ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ตำบลแพดอำเภอคำตากล้า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ตำบลนาคำ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ตำบลนาหัวบ่อ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บ้านโคกแสง ตำบลคูสะคาม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อำเภอเมืองสกลนคร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ตำบลดงชนอำเภอเมืองสกลนคร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ุดบาก ตำบลกุดบากอำเภอกุดบาก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ตำบลพังโคน อำเภอพังโคน จังหวัดสกลนค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านรนิวาสตำบลคอนสวรรค์ อำเภอวานรนิวาสจังหวัดสกลนคร</t>
  </si>
  <si>
    <t>เครื่องช่วยกระบวนการปั๊มและฟื้นคืนชีพผู้ป่วยโรงพยาบาลวาริชภูมิ ตำบลวาริชภูมิอำเภอวาริชภูมิจังหวัดสกลนคร</t>
  </si>
  <si>
    <t>เครื่องช่วยกระบวนการปั๊มและฟื้นคืนชีพผู้ป่วยโรงพยาบาลโคกศรีสุพรรณตำบลตองโขบ อำเภอโคกศรีสุพรรณ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โรงพยาบาลพังโคน ตำบลพังโคน อำเภอพังโคน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โรงพยาบาลบ้านม่วง ตำบลม่วง อำเภอบ้านม่วงจังหวัดสกลนคร</t>
  </si>
  <si>
    <t>เครื่องช่วยกระบวนการปั๊มและฟื้นคืนชีพผู้ป่วยโรงพยาบาลสกลนคร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กลนคร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mA.โรงพยาบาลสกลนครตำบลธาตุเชิงชุม อำเภอเมืองสกลนคร จังหวัดสกลนคร</t>
  </si>
  <si>
    <t>ปรับปรุงระบบปรับอากาศและระบายอากาศสำหรับห้องทันตกรรม TYPE Bโรงพยาบาลสกลนคร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ตำบลธาตุเชิงชุม อำเภอเมืองสกลนคร จังหวัดสกลนคร</t>
  </si>
  <si>
    <t>มหาวิทยาลัยราชภัฏสกลนคร Total</t>
  </si>
  <si>
    <t>มหาวิทยาลัยราชภัฏสกลนคร</t>
  </si>
  <si>
    <t>23026E1701509003</t>
  </si>
  <si>
    <t>23026E1701509004</t>
  </si>
  <si>
    <t>23026E1701509007</t>
  </si>
  <si>
    <t>23026E1701509008</t>
  </si>
  <si>
    <t>23026E1701509010</t>
  </si>
  <si>
    <t>23026E2702509001</t>
  </si>
  <si>
    <t>23026E2703509001</t>
  </si>
  <si>
    <t>70113E1707500001</t>
  </si>
  <si>
    <t>7) งบอุดหนุนปัจจัยการพัฒนามาตรฐาน</t>
  </si>
  <si>
    <t>งานขุดลอกแหล่งน้ำต้นทุนพร้อมอาคารประกอบ 1แห่ง</t>
  </si>
  <si>
    <t>ฝายห้วยศรีคูณ จุดที่ 3ตำบลบ้านแก้ง อำเภอนาแก จังหวัดนครพนม</t>
  </si>
  <si>
    <t>เครื่องช่วยหายใจชนิดควบคุมด้วยปริมาตรและความดัน ขนาดกลางโรงพยาบาลสมเด็จพระยุพราชธาตุพนม ตำบลธาตุพนม อำเภอธาตุพนม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อำเภอเมืองนคร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าแก ตำบลบ้านแก้งอำเภอนาแก จังหวัดนครพน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จังหวัดนครพนม</t>
  </si>
  <si>
    <t>เครื่องวัดความดันโลหิตชนิดอัตโนมัติ แบบสอดแขนโรงพยาบาลนาทม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ว้างคลี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ะทาย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ดอกไม้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ซอง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สีชมพู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ูม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ตำบลหนองสังข์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ตำบลนาคูณใหญ่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ตำบลนาคู่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ตำบลนาทม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ตำบลวังยาง 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ตำบลหนองโพธิ์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ตำบลนา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ตำบลพิมาน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ตำบลโคกสีอำเภอวังยาง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ตำบลนาใน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ตำบลพระกลางทุ่ง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่อ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ขามตำบลวังยาง อำเภอวังยาง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พธิ์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าย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ำ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วาง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ลกุดตำบลโพนแพ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ฮ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พัฒนา ตำบลเหล่าพัฒนาอำเภอนาหว้า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ุง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กลางทุ่ง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หนาด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พันตำบลแสนพัน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ุ่มเหม้า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โพนสวรรค์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ตำบลดอนนางหงส์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ำแม่นาง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ินพระบาท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ผาสุกตำบลเรณู อำเภอเรณูนคร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โรงพยาบาลสมเด็จพระยุพราชธาตุพนมตำบลธาตุพนม อำเภอธาตุพน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บัวตำบลโคกหินแฮ่ อำเภอเรณูนคร จังหวัดนครพนม.</t>
  </si>
  <si>
    <t>มหาวิทยาลัยนครพนม Total</t>
  </si>
  <si>
    <t>มหาวิทยาลัยนครพนม</t>
  </si>
  <si>
    <t>23014E1701509003</t>
  </si>
  <si>
    <t>23014E1701509004</t>
  </si>
  <si>
    <t>23014E1701509007</t>
  </si>
  <si>
    <t>23014E1701509008</t>
  </si>
  <si>
    <t>23014E1701509010</t>
  </si>
  <si>
    <t>23014E2702509001</t>
  </si>
  <si>
    <t>ซ่อมแซมท่อส่งน้ำสายใหญ่ฝั่งขวาและอาคารประกอบอ่างเก็บน้ำห้วยไร่ 2 ตำบลดงมอนอำเภอเมือง จังหวัดมุกดาหาร</t>
  </si>
  <si>
    <t>ขุดลอกอ่างเก็บน้ำห้วยคันแทใหญ่ ตำบลคำชะอีอำเภอคำชะอี จังหวัดมุกดาหาร</t>
  </si>
  <si>
    <t>ซ่อมแซมอาคารระบายน้ำล้น(Spill way) อ่างเก็บน้ำห้วยแคนตำบลหนองแคน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จังหวัดมุกดาหาร</t>
  </si>
  <si>
    <t>ซ่อมแซมทำนบดินและอาคารประกอบ อ่างเก็บน้ำห้วยตะไถตำบลกกตูมอำเภอดงหลวงจังหวัดมุกดาหาร</t>
  </si>
  <si>
    <t>อาคารบังคับน้ำห้วยยางพร้อมระบบกระจายน้ำตำบลดงมอนอำเภอเมืองมุกดาหาร จังหวัดมุกดาหาร</t>
  </si>
  <si>
    <t>เครื่องช่วยหายใจชนิดควบคุมด้วยปริมาตรและความดันเคลื่อนย้ายได้โรงพยาบาลดงหลวง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มุกดาหาร ตำบลมุกดาหาร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นิคมคำสร้อยตำบลนิคมคำสร้อ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มุกดาหารตำบลมุกดาหาร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ตำบลหนองสูง อำเภอหนองสู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พอก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อำเภอหนองสูง จังหวัดมุกดาหาร</t>
  </si>
  <si>
    <t>เครื่องผลิตออกซิเจนขนาด5ลิตร โรงพยาบาลส่งเสริมสุขภาพตำบลบ้านหว้านใหญ่ตำบลหว้านใหญ่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ผลิตออกซิเจนขนาด5ลิตร โรงพยาบาลส่งเสริมสุขภาพตำบลบ้านดอน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ชะโนด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ตำบลกกตูม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ตำบลกกตูมอำเภอดงหลว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ตำบลกกตูมอำเภอดงหลวงจังหวัดมุกดาหาร</t>
  </si>
  <si>
    <t>เครื่องSyringe Driverโรงพยาบาลส่งเสริมสุขภาพตำบลบ้านกกตูมตำบลกกตูม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อำเภอหว้านใหญ่ จังหวัดมุกดาหาร</t>
  </si>
  <si>
    <t>เครื่องผลิตออกซิเจนขนาด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อำเภอคำชะอีจังหวัดมุกดาหาร</t>
  </si>
  <si>
    <t>เครื่องผลิตออกซิเจนขนาด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ตำบลโพธิ์ไทร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ตำบลโพนงาม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ว่างตำบลคำชะอี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ญ้าปล้อง ตำบลบ้านเหล่า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พนงาม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ตำบลคำบก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บ้านแก้ง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ตำบลโพนทราย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ตำบลป่าไร่อำเภอดอนตาลจังหวัดมุกดาหาร</t>
  </si>
  <si>
    <t>เครื่องผลิตออกซิเจนขนาด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ตำบลนากอก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ผ่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ด่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นนสะอาด ตำบลคำอาฮวน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้งตำบลคำป่าหลาย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ำชะอีตำบลคำชะอี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ตำบลบ้านค้อ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อำเภอหว้านใหญ่ จังหวัดมุกดาหาร</t>
  </si>
  <si>
    <t>เครื่องSyringe Driverโรงพยาบาลส่งเสริมสุขภาพตำบลบ้านป่งขาม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ตำบลคำชะอี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ำบลหนองบัว 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หนองแคนตำบลหนองแคนอำเภอดงหลวง จังหวัดมุกดาหาร</t>
  </si>
  <si>
    <t>เครื่องผลิตออกซิเจนขนาด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หมีตำบลเหล่าหมีอำเภอดอนตาล จังหวัดมุกดาหาร</t>
  </si>
  <si>
    <t>เครื่องผลิตออกซิเจนขนาด5ลิตร โรงพยาบาลส่งเสริมสุขภาพตำบลบ้านบางทรายตำบลบางทรายน้อย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ตำบลโนนยาง อำเภอหนองสู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ุดโง้ง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ตำบลนาอุดม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จังหวัดมุกดาหาร</t>
  </si>
  <si>
    <t>เครื่องผลิตออกซิเจนขนาด5ลิตร โรงพยาบาลส่งเสริมสุขภาพตำบลบ้านเหล่าหลวงตำบลหนองแวง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จังหวัดมุกดาหาร</t>
  </si>
  <si>
    <t>เครื่องSyringe Driver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อำเภอเมืองมุกดาหาร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ตำบลนาโสก 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คำป่าหลายตำบลคำป่าหลายอำเภอเมืองมุกดาหารจังหวัดมุกดาหาร</t>
  </si>
  <si>
    <t>เครื่องผลิตออกซิเจนขนาด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ตำบลบางทรายใหญ่อำเภอเมืองมุกดาหาร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บ้านโคก อำเภอเมืองมุกดาหาร จังหวัดมุกดาหาร</t>
  </si>
  <si>
    <t>เครื่องเอกซเรย์เคลื่อนที่ดิจิตอลไม่น้อยกว่า 300mA.โรงพยาบาลมุกดาหาร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อำเภอเมืองมุกดาหาร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มุกดาหาร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โรงพยาบาลหว้านใหญ่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ตำบลมุกดาหาร อำเภอเมืองมุกดาหาร จังหวัดมุกดาหาร.</t>
  </si>
  <si>
    <t>เครื่องช่วยหายใจชนิดควบคุมด้วยปริมาตรและความดัน ขนาดกลางโรงพยาบาลแม่อาย ตำบลมะลิกาอำเภอแม่อายจังหวัดเชียงใหม่</t>
  </si>
  <si>
    <t>เครื่องช่วยหายใจชนิดควบคุมด้วยปริมาตรและความดัน ขนาดกลางโรงพยาบาลสันทราย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เคลื่อนย้ายได้โรงพยาบาลสันทรายตำบลหนองหาร อำเภอสันทราย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ตำบลดอยแก้ว อำเภอจอมทอ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งะ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อูป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ย็น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อย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ะแพด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ันทราย ตำบลหนองหาร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ทพรัตนเวชชานุกูลเฉลิมพระเกียรติ ๖๐พรรษาตำบลช่างเคิ่ง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โอตำบลบ่อแก้ว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งิ้วเฒ่า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ปู่แช่ตำบลแม่อาย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อน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ก้ว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ศาลา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ตัน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อนตาล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ิมใต้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่วงตำบลสบเปิง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ป๋ตำบลป่าแป๋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่าง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ก๋ำ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ูตูม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ฮือด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มูล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ั้งเมินตำบลยั้งเมิน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กว้าง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แม่ครัว ตำบลแม่แฝกใหม่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าด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้านตอง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้ม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อ้อ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ะ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รุโณทัย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เฟือง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ลุง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ตึง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ำเปิง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หมื้อตำบลขี้เหล็ก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รงวัว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อยตำบลบ้านโป่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ันหลัง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ดิน(โป่งกุ่ม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1ตำบลมืดก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้องธาร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ม็ง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ดง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ป่าสัก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ตำบลท่ากว้า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บ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เกียน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งลอย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เกล้า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ันแก้วตำบลหารแก้ว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วนา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หลัง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ชัย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่วงฝั่งซ้าย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วงดี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กหม่น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ตำบลสันทราย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ข่า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อนปิ่นตำบลม่อนปิ่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ฟ่อน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ยเต่า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อเรือตำบลนาคอเรืออำเภอฮอ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สลี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ต้นงิ้วตำบลแม่ตื่น อำเภออมก๋อ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ะ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ลอย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เขื่อนผาก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อญ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กว๋น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ิแบรตำบลแม่ตื่น อำเภออมก๋อย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แควตำบลสันทราย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ัด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พร่ตำบลน้ำแพร่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โถ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งิ้ว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แด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ิดตำบลสันทราย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ตูบ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ลาน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ทรายตำบลทุ่งปี๊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แก้วตำบลขุนค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ทราย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ดู่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ทกเสือ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ท้ง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ตำบลบ้านแหวน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ลี่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งูดตำบลนาคอเรือ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มืองวะ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ปียง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่างตำบลแม่สาว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ตำบลสันป่าเปา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ต้นลุงตำบลบ้านช้าง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ตอน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ตำบลขี้เหล็ก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ข้าวพวงตำบลทุ่งข้าวพวง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แม่นะตำบลแม่นะ อำเภอเชียงดาวจังหวัดเชียงใหม่</t>
  </si>
  <si>
    <t>เครื่องผลิตออกซิเจนขนาด10 ลิตร 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สันคะยอม ตำบลสันทรายน้อยอำเภอสันทรายจังหวัดเชียงใหม่</t>
  </si>
  <si>
    <t>เครื่องผลิตออกซิเจนขนาด10 ลิตร โรงพยาบาลส่งเสริมสุขภาพตำบลบ้านตุงลอย ตำบลอมก๋อย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กู่ตำบลป่าตุ้ม อำเภอพร้าว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ตำบลท่าวังพร้าว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สำราญ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มัน ตำบลห้วยทราย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้า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โป่งตำบลบ้านตาล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บัวเงิน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ไหน่ตำบลป่าไหน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ขมตำบลแม่แวน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ั๋ง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อุ๋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ห่าว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ปลง 1ตำบลมืดกา อำเภอดอยเต่า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วาย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ยาว ตำบลแม่สูน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ฮ่าง ตำบลแม่คะ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ธาร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กาน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ซา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ฮ่องตำบลแม่ศึก อำเภอแม่แจ่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ใต้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ำบลสง่าบ้าน อำเภอดอยสะเก็ด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หกรณ์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นาจร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งแขก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ียง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ามหลวง ตำบลมะขามหลวง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แปะ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ุนแตะ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ลาน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เปาตำบลดอนเปา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อยตำบลบงตัน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เนิ้งตำบลยางเนิ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๊อก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บ้านปางมะโอตำบลบ่อแก้วอำเภอสะเมิง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มลองตำบลแม่สาบ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แดงตำบลแม่ทะลบ อำเภอไชยปราการ จังหวัดเชียงใหม่.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ตำบลบ้านกลาง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ถิ่นสำราญตำบลดอยเต่า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5ลิตร โรงพยาบาลส่งเสริมสุขภาพตำบลบ้านน้อยตำบลบงตัน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่าข่อยเหนือ ตำบลสันผีเสื้ออำเภอเมืองเชียงใหม่จังหวัดเชียงใหม่</t>
  </si>
  <si>
    <t>เครื่องผลิตออกซิเจนขนาด5 ลิตร โรงพยาบาลส่งเสริมสุขภาพตำบลบ้านสันป๋อตำบลสันต้นหมื้อ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ผลิตออกซิเจนขนาด5ลิตร โรงพยาบาลส่งเสริมสุขภาพตำบลบ้านซางตำบลขี้เหล็ก อำเภอแม่ริมจังหวัดเชียงใหม่</t>
  </si>
  <si>
    <t>เครื่องผลิตออกซิเจนขนาด5ลิตร โรงพยาบาลส่งเสริมสุขภาพตำบลบ้านบวกครกเหนือ ตำบลท่าวังตาลอำเภอสารภี จังหวัดเชียงใหม่</t>
  </si>
  <si>
    <t>เครื่องผลิตออกซิเจนขนาด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ตำบลริมใต้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ตำบลป่าไหน่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ตำบลมืดกา อำเภอดอยเต่า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ตำบลแม่แวน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ตำบลช่อแล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ตำบลศรีดงเย็น อำเภอไชยปราการ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ตำบลบ้านตาล อำเภอฮอด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ตำบลบ้านแ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โถ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หลวง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ร้องวัวแดงตำบลร้องวัวแดงอำเภอสันกำแพง จังหวัดเชียงใหม่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ผลิตออกซิเจนขนาด5 ลิตร โรงพยาบาลส่งเสริมสุขภาพตำบลบ้านใหม่ปู่แช่ตำบลแม่อาย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5ลิตร โรงพยาบาลส่งเสริมสุขภาพตำบลบ้านพุย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5ลิตร โรงพยาบาลส่งเสริมสุขภาพตำบลบ้านป่าไม้ห้วยบง ตำบลทาเหนือ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อูตูมตำบลนาเกีย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5ลิตร โรงพยาบาลส่งเสริมสุขภาพตำบลบ้านปางไฮ(เทพเสด็จ) ตำบลเทพเสด็จอำเภอดอยสะเก็ดจังหวัดเชียงใหม่</t>
  </si>
  <si>
    <t>เครื่องผลิตออกซิเจนขนาด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5 ลิตร โรงพยาบาลส่งเสริมสุขภาพตำบลบ้านแม่ก๊ะตำบลตลาดใหญ่อำเภอดอยสะเก็ด จังหวัดเชียงใหม่</t>
  </si>
  <si>
    <t>เครื่องผลิตออกซิเจนขนาด5 ลิตร โรงพยาบาลส่งเสริมสุขภาพตำบลบ้านจัดสรรตำบลบ้านหลวง อำเภอแม่อาย จังหวัดเชียงใหม่</t>
  </si>
  <si>
    <t>เครื่องผลิตออกซิเจนขนาด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ผลิตออกซิเจนขนาด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5ลิตร โรงพยาบาลส่งเสริมสุขภาพตำบลบ้านเปียงหลวงตำบลเปียงหลวงอำเภอเวียงแหง จังหวัดเชียงใหม่</t>
  </si>
  <si>
    <t>เครื่องผลิตออกซิเจนขนาด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ผลิตออกซิเจนขนาด5ลิตร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ใหม่ตำบลแม่ตื่น อำเภออมก๋อยจังหวัดเชียงใหม่</t>
  </si>
  <si>
    <t>เครื่องผลิตออกซิเจนขนาด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อำเภอแม่ออน จังหวัดเชียงใหม่</t>
  </si>
  <si>
    <t>เครื่องผลิตออกซิเจนขนาด10 ลิตร โรงพยาบาลส่งเสริมสุขภาพตำบลบ้านท่าตอน ตำบลท่าตอน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คายหลวง ตำบลแม่นาวาง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ห้วยป่าซาง ตำบลแม่สาวอำเภอแม่อาย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อำเภอกัลยาณิวัฒนา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จังหวัดเชียงใหม่</t>
  </si>
  <si>
    <t>เครื่องผลิตออกซิเจนขนาด5ลิตร โรงพยาบาลส่งเสริมสุขภาพตำบลบ้านสันคะยอมตำบลสันทรายน้อย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อำเภอฮอด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จังหวัดเชียงใหม่</t>
  </si>
  <si>
    <t>เครื่องผลิตออกซิเจนขนาด10 ลิตร โรงพยาบาลส่งเสริมสุขภาพตำบลบ้านห้วยน้ำขาวตำบลม่อนจอง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อำเภอฝางจังหวัดเชียงใหม่</t>
  </si>
  <si>
    <t>เครื่องผลิตออกซิเจนขนาด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5 ลิตร โรงพยาบาลส่งเสริมสุขภาพตำบลบ้านหนองปิดตำบลสันทราย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5 ลิตร โรงพยาบาลส่งเสริมสุขภาพตำบลบ้านสองแควตำบลสันทรายอำเภอฝางจังหวัดเชียงใหม่</t>
  </si>
  <si>
    <t>เครื่องผลิตออกซิเจนขนาด5 ลิตร โรงพยาบาลส่งเสริมสุขภาพตำบลบ้านสามลี่ตำบลแม่แวน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อำเภอพร้าว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อำเภอเมืองเชียงใหม่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กองแขก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สันป๋อ ตำบลสันต้นหมื้ออำเภอแม่อาย จังหวัดเชียงใหม่</t>
  </si>
  <si>
    <t>เครื่องผลิตออกซิเจนขนาด10 ลิตร โรงพยาบาลส่งเสริมสุขภาพตำบลบ้านตาลกลางตำบลบ้านตาล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อำเภอจอมทอง จังหวัดเชียงใหม่</t>
  </si>
  <si>
    <t>เครื่องผลิตออกซิเจนขนาด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5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น้ำบ่อหลวงตำบลน้ำบ่อหลวง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อำเภอสันกำแพง 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้าว ตำบลเวียงอำเภอพร้าว จังหวัดเชียงใหม่</t>
  </si>
  <si>
    <t>เครื่องช่วยกระบวนการปั๊มและฟื้นคืนชีพผู้ป่วยโรงพยาบาลเทพรัตนเวชชานุกูลเฉลิมพระเกียรติ ๖๐พรรษา ตำบลช่างเคิ่งอำเภอแม่แจ่ม จังหวัดเชียงใหม่</t>
  </si>
  <si>
    <t>เครื่องช่วยกระบวนการปั๊มและฟื้นคืนชีพผู้ป่วยโรงพยาบาลสันทรายตำบลหนองหารอำเภอสันทราย จังหวัดเชียงใหม่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พิงค์ตำบลดอนแก้ว อำเภอแม่ริมจังหวัดเชียงใหม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พิงค์ ตำบลดอนแก้วอำเภอแม่ริมจังหวัดเชียงใหม่</t>
  </si>
  <si>
    <t>เครื่องช่วยกระบวนการปั๊มและฟื้นคืนชีพผู้ป่วยโรงพยาบาลหางดง ตำบลหางดง อำเภอหางด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นครพิงค์ตำบลดอนแก้ว อำเภอแม่ริมจังหวัดเชียงใหม่</t>
  </si>
  <si>
    <t>ปรับปรุงระบบปรับอากาศและระบายอากาศสำหรับห้องทันตกรรม TYPE Bโรงพยาบาลนครพิงค์ตำบลดอนแก้วอำเภอแม่ริมจังหวัดเชียงใหม่</t>
  </si>
  <si>
    <t>6. หุ่นยนต์เพื่อติดตามดูแลผู้ป่วยโควิดสำหรับIsolationRoom</t>
  </si>
  <si>
    <t>52. ปรับปรุงห้องแยกโรคผู้ป่วยแพร่เชื่อทางอากาศ(ModifiedAirborne InfectionIsolation Room)</t>
  </si>
  <si>
    <t>เครื่องนึ่งฆ่าเชื้อจุลินทรีย์ด้วยไอน้ำระบบสุญญากาศอัติโนมัติ (ศอ1)</t>
  </si>
  <si>
    <t>งานก่อสร้างปรับปรุงจัดทำห้อง ARI CLINIC (ห้องคัดกรอง ห้อง Swab และห้องตรวจรักษาโรค) พร้อมวัสดุอุปกรณ์ (ศอ1)</t>
  </si>
  <si>
    <t>มหาวิทยาลัยราชภัฏเชียงใหม่ Total</t>
  </si>
  <si>
    <t>มหาวิทยาลัยราชภัฏเชียงใหม่</t>
  </si>
  <si>
    <t>23017E1701509003</t>
  </si>
  <si>
    <t>23017E1701509004</t>
  </si>
  <si>
    <t>23017E1701509007</t>
  </si>
  <si>
    <t>23017E1701509008</t>
  </si>
  <si>
    <t>23017E1701509010</t>
  </si>
  <si>
    <t>23017E2702509001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701501002</t>
  </si>
  <si>
    <t>23059E1701501010</t>
  </si>
  <si>
    <t>23059E1701509003</t>
  </si>
  <si>
    <t>23059E1701509004</t>
  </si>
  <si>
    <t>23059E1701509007</t>
  </si>
  <si>
    <t>23059E1701509008</t>
  </si>
  <si>
    <t>23059E1701509010</t>
  </si>
  <si>
    <t>23059E2702509001</t>
  </si>
  <si>
    <t>ตู้ทำลายเชื้อ (autoclave)ขนาด 110ลิตร</t>
  </si>
  <si>
    <t>เครื่องอุ่นตัวอย่างแบบหลุม(HeatBlock, Thermoblock)</t>
  </si>
  <si>
    <t>ตู้แช่แข็ง (Freezer -20 ?C) ,มากกว่า7Q</t>
  </si>
  <si>
    <t>เครื่องนับเม็ดเลือดอัตโนมัติ (CBCmachine, 5-part diff)</t>
  </si>
  <si>
    <t>ตู้บ่มเพาะเชื้อด้วยก๊าซคาร์บอนไดออกไซด์ (CO2Incubator)ขนาดไม่น้อยกว่า100 ลิตร</t>
  </si>
  <si>
    <t>เครื่องเพิ่มปริมาณสารพันธุกรรมในสภาพจริง(Real-time PCR machine)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ี้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ฮ่ง ตำบลบ้านโฮ่งอำเภอบ้านโฮ่งจังหวัดลำพูน</t>
  </si>
  <si>
    <t>เครื่องวัดความดันโลหิตชนิดอัตโนมัติ แบบสอดแขนโรงพยาบาลป่าซางตำบลนครเจดีย์ อำเภอป่าซางจังหวัดลำพูน</t>
  </si>
  <si>
    <t>เครื่องวัดความดันโลหิตชนิดอัตโนมัติ แบบสอดแขนโรงพยาบาลลี้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ป่าซาง ตำบลนครเจดีย์อำเภอป่าซางจังหวัดลำพูน</t>
  </si>
  <si>
    <t>เครื่องให้ออกซิเจนด้วยอัตราการไหลสูงโรงพยาบาลลี้ ตำบลลี้อำเภอลี้ จังหวัดลำพูน</t>
  </si>
  <si>
    <t>เครื่องวัดความดันโลหิตชนิดอัตโนมัติ แบบสอดแขนโรงพยาบาลบ้านธิตำบลบ้านธิ อำเภอบ้านธิจังหวัดลำพูน</t>
  </si>
  <si>
    <t>เครื่องให้ออกซิเจนด้วยอัตราการไหลสูง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ตำบลก้อ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ตำบลแม่ลาน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ตำบลป่าไผ่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วงคำ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ล่ายาว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ศาลา ตำบลแม่ตืน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ตำบลป่าไผ่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ตำบลศรีวิชัย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ตำบลแม่ตืน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รือนตำบลบ้านเรือน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น้อย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ตำบลศรีวิชัย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บ่อง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ตำบลนาทรา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ตำบลศรีวิชัย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ตำบลทากาศ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าสวาย ตำบลหนองปลาสะวาย อำเภอบ้านโฮ่ง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หนตำบลป่าไผ่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๊อก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ทย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กลาง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ตุ้มตำบลท่าตุ้ม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งคลชัยตำบลท่าตุ้ม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พ่ง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อำเภอลี้ จังหวัดลำพูน</t>
  </si>
  <si>
    <t>เครื่องผลิตออกซิเจนขนาด10 ลิตร โรงพยาบาลส่งเสริมสุขภาพตำบลริมปิง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ตำบลดงดำ อำเภอลี้จังหวัดลำพูน</t>
  </si>
  <si>
    <t>เครื่องผลิตออกซิเจนขนาด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5ลิตร โรงพยาบาลส่งเสริมสุขภาพตำบลประตูป่าตำบลประตูป่า อำเภอเมืองลำพูนจังหวัดลำพูน</t>
  </si>
  <si>
    <t>เครื่องผลิตออกซิเจนขนาด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5ลิตร โรงพยาบาลส่งเสริมสุขภาพตำบลบ้านแม่สะป๊วดตำบลทาสบเส้าอำเภอแม่ทาจังหวัดลำพูน</t>
  </si>
  <si>
    <t>เครื่องผลิตออกซิเจนขนาด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อำเภอเวียงหนองล่องจังหวัดลำพูน</t>
  </si>
  <si>
    <t>เครื่องผลิตออกซิเจนขนาด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อำเภอเวียงหนองล่องจังหวัดลำพูน</t>
  </si>
  <si>
    <t>เครื่องผลิตออกซิเจนขนาด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ตำบลศรีวิชั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ตำบลแม่ตืน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ตำบลท่าตุ้ม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ตำบลน้ำดิบ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ตำบลม่วงน้อย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อำเภอแม่ทาจังหวัดลำพูน</t>
  </si>
  <si>
    <t>เครื่องSyringe Driverโรงพยาบาลส่งเสริมสุขภาพตำบลบ้านกลาง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ตำบลเวียงยอง อำเภอเมืองลำพูนจังหวัดลำพู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ตำบลต้นธง อำเภอเมืองลำพูน จังหวัดลำพูน</t>
  </si>
  <si>
    <t>เครื่องช่วยกระบวนการปั๊มและฟื้นคืนชีพผู้ป่วยโรงพยาบาลป่าซาง ตำบลนครเจดีย์อำเภอป่าซาง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ป่าซางตำบลนครเจดีย์ อำเภอป่าซางจังหวัดลำพูน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ตำบลนาครัว อำเภอแม่ทะ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ตำบลหลวงเหนือ อำเภองาว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มืองปาน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สบปราบ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สริมงาม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ห้างฉัตร ตำบลห้างฉัตร อำเภอห้างฉัตร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IsolationRoom (Recirculate)โรงพยาบาลเถิน ตำบลล้อมแรด อำเภอเถินจังหวัดลำปาง</t>
  </si>
  <si>
    <t>ปรับปรุงหอผู้ป่วย เพื่อรองรับผู้ป่วยติดเชื้อ COVID-19 แบบหอผู้ป่วยวิกฤตชนิดห้องความดันลบ(Intensive Care UnitNegativePressure Room)โรงพยาบาลลำปาง ตำบลหัวเวียง อำเภอเมืองลำปาง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ตำบลล้อมแรด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วังตำบลวังใต้ อำเภอวังเหนือ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แขม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ถ้ำ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าน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ึงใต้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้นงุ้น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หว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นแก้ว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หงใต้ตำบลบ้านแหง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่อห้อตำบลบ้านแหง อำเภองาวจังหวัดลำปาง</t>
  </si>
  <si>
    <t>ปรับปรุงระบบปรับอากาศและระบายอากาศสำหรับห้องทันตกรรม TYPE Bโรงพยาบาลสบปราบ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 TYPE B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 TYPE Bโรงพยาบาลเสริมงาม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ตำบลสบปราบ อำเภอสบปราบ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วดตำบลบ้านหวด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ร้าว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้าด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อรวก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รัตนโกสินทร์ ตำบลนาสัก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่าสี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คาะ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้ำจำ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ังใหม่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ทุ่งข่วง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ป๋อนตำบลบ้านร้อง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บพลึงตำบลบ้านโป่ง อำเภองาวจังหวัดลำปาง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อกคำใต้ ตำบลแม่ตีบอำเภองาว จังหวัดลำปาง.</t>
  </si>
  <si>
    <t>มหาวิทยาลัยราชภัฏลำปาง Total</t>
  </si>
  <si>
    <t>มหาวิทยาลัยราชภัฏลำปาง</t>
  </si>
  <si>
    <t>23018E1701509003</t>
  </si>
  <si>
    <t>23018E1701509004</t>
  </si>
  <si>
    <t>23018E1701509007</t>
  </si>
  <si>
    <t>23018E1701509008</t>
  </si>
  <si>
    <t>23018E1701509010</t>
  </si>
  <si>
    <t>23018E1701509020</t>
  </si>
  <si>
    <t>23018E2702509001</t>
  </si>
  <si>
    <t>23018E27035090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ุตรดิตถ์ ตำบลท่าอิฐ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พิชัยตำบลในเมือ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โคกตำบลบ้านโคกอำเภอบ้านโคก 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ุตรดิตถ์ตำบลท่าอิฐ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อำเภอเมืองอุตรดิตถ์จังหวัดอุตรดิตถ์</t>
  </si>
  <si>
    <t>เครื่องผลิตออกซิเจนขนาด5ลิตร โรงพยาบาลส่งเสริมสุขภาพตำบลบ้านแพะตำบลบ่อทอง อำเภอทองแสนขันจังหวัดอุตรดิตถ์</t>
  </si>
  <si>
    <t>เครื่องผลิตออกซิเจนขนาด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อำเภอลับแลจังหวัดอุตรดิตถ์</t>
  </si>
  <si>
    <t>เครื่องผลิตออกซิเจนขนาด5ลิตร โรงพยาบาลส่งเสริมสุขภาพตำบลหาดล้า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อำเภอท่าปลาจังหวัดอุตรดิตถ์</t>
  </si>
  <si>
    <t>เครื่องผลิตออกซิเจนขนาด5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5ลิตร โรงพยาบาลส่งเสริมสุขภาพตำบลนานกกกตำบลนานกกก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5ลิตร โรงพยาบาลส่งเสริมสุขภาพตำบลไผ่ล้อม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อำเภอฟากท่า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ตำบลท่าแฝก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ตำบลบ้านโคน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ตำบลท่ามะเฟือง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วังดิน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ผาจุก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อำเภอลับแลจังหวัดอุตรดิตถ์</t>
  </si>
  <si>
    <t>เครื่องผลิตออกซิเจนขนาด10 ลิตร โรงพยาบาลส่งเสริมสุขภาพตำบลนาอินตำบลนาอิน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อำเภอพิชัยจังหวัดอุตรดิตถ์</t>
  </si>
  <si>
    <t>เครื่องผลิตออกซิเจนขนาด5ลิตร โรงพยาบาลส่งเสริมสุขภาพตำบลไร่อ้อย ตำบลไร่อ้อย อำเภอพิชัย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อำเภอลับแล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อำเภอตรอนจังหวัดอุตรดิตถ์</t>
  </si>
  <si>
    <t>เครื่องผลิตออกซิเจนขนาด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อำเภอน้ำปาดจังหวัดอุตรดิตถ์</t>
  </si>
  <si>
    <t>เครื่องผลิตออกซิเจนขนาด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อำเภอน้ำปาดจังหวัดอุตรดิตถ์</t>
  </si>
  <si>
    <t>เครื่องผลิตออกซิเจนขนาด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อำเภอน้ำปาด จังหวัดอุตรดิตถ์</t>
  </si>
  <si>
    <t>เครื่องผลิตออกซิเจนขนาด10 ลิตร โรงพยาบาลส่งเสริมสุขภาพตำบลนาขุม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ผลิตออกซิเจนขนาด5ลิตร โรงพยาบาลส่งเสริมสุขภาพตำบลบ้านโคนตำบลบ้านโคน อำเภอพิชัยจังหวัดอุตรดิตถ์</t>
  </si>
  <si>
    <t>เครื่องผลิตออกซิเจนขนาด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น้ำไผ่ตำบลน้ำไผ่ อำเภอน้ำปาด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แมงตำบลน้ำไคร้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ตำบลน้ำไผ่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เฟือง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ักขวงตำบลผักขวง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นตำบลบ้านโค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พี้ตำบลน้ำพี้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ารา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ญาแมน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พะ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น้อยกา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หมิ่นตำบลน้ำหมัน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ิมตำบลจริม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ุ้งตะเภา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ีรีทอง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สองแคว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ฝาง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ายเขา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ใส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ตำบลบ้านหม้อ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ตำบลบ้านโคน อำเภอพิชัย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ตำบลจริม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ตำบลน้ำหมัน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ตำบลน้ำหมัน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ตำบลหาดล้า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แฝกตำบลท่าแฝก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ข่อยสูงตำบลข่อยสูง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ตำบลหาดสองแคว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ตำบลวังแดง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ป่งพาน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ตำบลน้ำไผ่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ตำบลแม่พูลอำเภอลับแล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ด่นเหล็ก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แฝกตำบลท่าแฝก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ึ้งตำบลท่าแฝ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่านดู่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้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พญา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ช้าง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มูบ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นกกกตำบลนานกกก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จุมพล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หลวง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แม่คำมัน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ไคร้ตำบลแสนตอ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พานตำบลห้วยมุ่น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แมง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ตำบลแสนตออำเภอเมืองอุตรดิตถ์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ตำบลแม่พูล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ตำบลไผ่ล้อม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คายตำบลป่าคาย อำเภอทองแสนขั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ะตำบลบ่อทอง อำเภอทองแสนขัน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ห้องตำบลสองห้อง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คอนตำบลสองคอน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ใสตำบลสองคอน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สี้ยวตำบลบ้านเสี้ยว อำเภอฟากท่า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นกกกตำบลนานกกก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จุมพลตำบลชัยจุมพล อำเภอลับแล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าราตำบลบ้านดารา อำเภอพิชัย จังหวัดอุตรดิตถ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้อตำบลบ้านหม้อ อำเภอพิชัย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ตำบลบ้านด่านนาขาม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ตำบลสองคอน อำเภอฟากท่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้ำปาด ตำบลแสนตอ อำเภอน้ำปาด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องแสนขันตำบลบ่อทองอำเภอทองแสนขัน จังหวัดอุตรดิตถ์</t>
  </si>
  <si>
    <t>เครื่องช่วยกระบวนการปั๊มและฟื้นคืนชีพผู้ป่วยโรงพยาบาลท่าปลา ตำบลท่าปลา อำเภอท่าปลาจังหวัดอุตรดิตถ์</t>
  </si>
  <si>
    <t>เครื่องช่วยกระบวนการปั๊มและฟื้นคืนชีพผู้ป่วยโรงพยาบาลบ้านโคกตำบลบ้านโคกอำเภอบ้านโคก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ปลา ตำบลท่าปลาอำเภอท่าปลา จังหวัดอุตรดิตถ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ุตรดิตถ์ตำบลท่าอิฐ อำเภอเมืองอุตรดิตถ์จังหวัดอุตรดิตถ์</t>
  </si>
  <si>
    <t>ปรับปรุงระบบปรับอากาศและระบายอากาศสำหรับห้องทันตกรรม TYPE Bโรงพยาบาลพิชัย ตำบลในเมือง อำเภอพิชัย จังหวัดอุตรดิตถ์</t>
  </si>
  <si>
    <t>มหาวิทยาลัยราชภัฏอุตรดิตถ์ Total</t>
  </si>
  <si>
    <t>มหาวิทยาลัยราชภัฏอุตรดิตถ์</t>
  </si>
  <si>
    <t>23019E1701501002</t>
  </si>
  <si>
    <t>23019E1701509003</t>
  </si>
  <si>
    <t>23019E1701509004</t>
  </si>
  <si>
    <t>23019E1701509007</t>
  </si>
  <si>
    <t>23019E1701509008</t>
  </si>
  <si>
    <t>23019E1701509010</t>
  </si>
  <si>
    <t>23019E2702501001</t>
  </si>
  <si>
    <t>23019E2702509001</t>
  </si>
  <si>
    <t>เครื่องช่วยหายใจชนิดควบคุมด้วยปริมาตรและความดัน ขนาดกลางโรงพยาบาลสูงเม่น ตำบลดอนมูลอำเภอสูงเม่น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มเด็จพระยุพราชเด่นชัยตำบลเด่นชัย อำเภอเด่นชัยจังหวัดแพร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ร้องกวาง ตำบลร้องเข็ม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งษ์ตำบลวังหงษ์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้าตำบลห้วยม้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ชำ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กลาย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ย้อย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ุ่งตำบลหัวทุ่ง อำเภอลอง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ไข่ตำบลน้ำรัด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โทน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หนักธรรม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ล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้าย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ฟ่อน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้าว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รงตำบลห้วยโรง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ิ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ม่ว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แปง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ึ้งตำบลไผ่โทน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ผึ้งตำบลหัวฝาย อำเภอสูงเม่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อง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ุ้ม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ทราย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หล่าย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ย้อย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ูนิเกตุ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ฮุง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ดนชุมพล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สี้ยว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พร้าว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้องกวาง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ภูมิ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พร้าว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๊ต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ดงตำบลป่าแดง อำเภอเมืองแพร่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เบอะตำบลวังชิ้น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คั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ศ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ฮย้อยตำบลสรอย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เกี่ยมตำบลห้วยอ้อ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ตาล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ดินตำบลบ้านกลา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วาง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ียง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ทอง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แก้ว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โฮ้งตำบลทุ่งโฮ้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หลวง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แรมตำบลห้วยไร่ อำเภอเด่นชัย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ทุ่งแล้ง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หลวง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ุนตำบลบ้านหนุ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ช่ฟ้าตำบลแม่ป้าก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าผามอก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ยางร้อง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ตำบลนาพูน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ตนปัญญา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ัง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เลา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สุก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บู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ตำบลนาพูน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ตำบลแม่ป้าก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ตำบลนาพู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คำมีตำบลแม่คำมี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ตำบลทุ่งแล้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ตำบลบ้านปิ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ตำบลวังชิ้น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ตำบลบ้านปิน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ตำบลหัวทุ่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ตำบลปากกาง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ตำบลเวียงต้า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ตำบลแม่ปาน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ตำบลแม่ป้าก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ตำบลบ้านปิน อำเภอลอง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โค้ง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จั๊บตำบลทุ่งแล้ง อำเภอลอง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ปาน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ขอนตำบลห้วยหม้าย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ัว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คูหา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ิ่นตำบลบ้านถิ่น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ตำบลห้วยม้า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ตำบลแม่พุงอำเภอวังชิ้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ตำบลแม่พุง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ตำบลสูงเม่นอำเภอสูงเม่น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ตำหนักธรรม ตำบลตำหนักธรรมอำเภอหนองม่วงไข่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ยม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อำเภอสูงเม่น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อำเภอสูงเม่นจังหวัดแพร่</t>
  </si>
  <si>
    <t>เครื่องผลิตออกซิเจนขนาด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อำเภอลองจังหวัดแพร่</t>
  </si>
  <si>
    <t>เครื่องผลิตออกซิเจนขนาด10 ลิตร โรงพยาบาลส่งเสริมสุขภาพตำบลหัวทุ่งตำบลหัวทุ่ง อำเภอลอง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อำเภอเมืองแพร่ จังหวัดแพร่</t>
  </si>
  <si>
    <t>เครื่องผลิตออกซิเจนขนาด10 ลิตร โรงพยาบาลส่งเสริมสุขภาพตำบลกาญจนา ตำบลกาญจนา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ตำบลน้ำชำ อำเภอเมืองแพร่ จังหวัดแพร่</t>
  </si>
  <si>
    <t>เครื่องผลิตออกซิเจนขนาด5ลิตร โรงพยาบาลส่งเสริมสุขภาพตำบลไผ่โทนตำบลไผ่โทน อำเภอร้องกวางจังหวัดแพร่</t>
  </si>
  <si>
    <t>เครื่องผลิตออกซิเจนขนาด5ลิตร โรงพยาบาลส่งเสริมสุขภาพตำบลบ้านถิ่นตำบลบ้านถิ่น อำเภอเมืองแพร่จังหวัดแพร่</t>
  </si>
  <si>
    <t>เครื่องผลิตออกซิเจนขนาด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ห้วยไร่ ตำบลห้วยไร่ อำเภอเด่นชัยจังหวัดแพร่</t>
  </si>
  <si>
    <t>เครื่องผลิตออกซิเจนขนาด5ลิตร โรงพยาบาลส่งเสริมสุขภาพตำบลไทรย้อยตำบลไทรย้อย อำเภอเด่นชัยจังหวัดแพร่</t>
  </si>
  <si>
    <t>เครื่องผลิตออกซิเจนขนาด5ลิตร โรงพยาบาลส่งเสริมสุขภาพตำบลห้วยแก๊ต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มตตำบลป่าแมต อำเภอเมืองแพร่จังหวัดแพร่</t>
  </si>
  <si>
    <t>เครื่องผลิตออกซิเจนขนาด5ลิตร โรงพยาบาลส่งเสริมสุขภาพตำบลห้วยโรงตำบลห้วยโรง อำเภอร้องกวางจังหวัดแพร่</t>
  </si>
  <si>
    <t>เครื่องผลิตออกซิเจนขนาด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5ลิตร โรงพยาบาลส่งเสริมสุขภาพตำบลน้ำเลา ตำบลน้ำเลา อำเภอร้องกวางจังหวัดแพร่</t>
  </si>
  <si>
    <t>เครื่องผลิตออกซิเจนขนาด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5ลิตร โรงพยาบาลส่งเสริมสุขภาพตำบลร้องกวางตำบลร้องกวาง อำเภอร้องกวางจังหวัดแพร่</t>
  </si>
  <si>
    <t>เครื่องผลิตออกซิเจนขนาด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5ลิตร โรงพยาบาลส่งเสริมสุขภาพตำบลบ้านปินตำบลบ้านปิน อำเภอลองจังหวัดแพร่</t>
  </si>
  <si>
    <t>เครื่องผลิตออกซิเจนขนาด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5ลิตร โรงพยาบาลส่งเสริมสุขภาพตำบลเวียงต้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ปากกางตำบลปากกาง อำเภอลองจังหวัดแพร่</t>
  </si>
  <si>
    <t>เครื่องผลิตออกซิเจนขนาด5ลิตร โรงพยาบาลส่งเสริมสุขภาพตำบลต้าเหล่าตำบลเวียงต้า อำเภอลองจังหวัดแพร่</t>
  </si>
  <si>
    <t>เครื่องผลิตออกซิเจนขนาด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5ลิตร โรงพยาบาลส่งเสริมสุขภาพตำบลขุนห้วยตำบลแม่พุง อำเภอวังชิ้นจังหวัดแพร่</t>
  </si>
  <si>
    <t>เครื่องผลิตออกซิเจนขนาด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สวนหลวง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บ้านปงป่าหวายตำบลปงป่าหวายอำเภอเด่นชัย จังหวัดแพร่</t>
  </si>
  <si>
    <t>เครื่องผลิตออกซิเจนขนาด5ลิตร โรงพยาบาลส่งเสริมสุขภาพตำบลแม่คำมีตำบลแม่คำมี อำเภอเมืองแพร่จังหวัดแพร่</t>
  </si>
  <si>
    <t>เครื่องผลิตออกซิเจนขนาด5ลิตร โรงพยาบาลส่งเสริมสุขภาพตำบลแม่หล่ายตำบลแม่หล่าย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5ลิตร โรงพยาบาลส่งเสริมสุขภาพตำบลทุ่งกวาวตำบลทุ่งกวาว อำเภอเมืองแพร่จังหวัดแพร่</t>
  </si>
  <si>
    <t>เครื่องผลิตออกซิเจนขนาด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5ลิตร โรงพยาบาลส่งเสริมสุขภาพตำบลร่องฟองตำบลร่องฟอง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ร่องกาศตำบลร่อง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กาศตำบลบ้านกาศ อำเภอสูงเม่นจังหวัดแพร่</t>
  </si>
  <si>
    <t>เครื่องผลิตออกซิเจนขนาด5ลิตร โรงพยาบาลส่งเสริมสุขภาพตำบลบ้านปง ตำบลบ้านปง อำเภอสูงเม่นจังหวัดแพร่</t>
  </si>
  <si>
    <t>เครื่องผลิตออกซิเจนขนาด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5ลิตร โรงพยาบาลส่งเสริมสุขภาพตำบลหัวฝาย 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ร่องเสี้ยวตำบลน้ำชำ อำเภอสูงเม่นจังหวัดแพร่</t>
  </si>
  <si>
    <t>เครื่องผลิตออกซิเจนขนาด5ลิตร โรงพยาบาลส่งเสริมสุขภาพตำบลบ้านโตน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สูงเม่น ตำบลสูงเม่น อำเภอสูงเม่นจังหวัดแพร่</t>
  </si>
  <si>
    <t>เครื่องผลิตออกซิเจนขนาด5ลิตร โรงพยาบาลส่งเสริมสุขภาพตำบลแม่ยม ตำบลแม่ยม อำเภอเมืองแพร่จังหวัดแพร่</t>
  </si>
  <si>
    <t>เครื่องผลิตออกซิเจนขนาด5ลิตร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ตำบลบ้านกลา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ตำบลวังธง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5ลิตร โรงพยาบาลส่งเสริมสุขภาพตำบลทุ่งแล้งตำบลทุ่งแล้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ตำบลสะเอียบ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ตำบลบ้านหนุน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ตำบลหัวเมือง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ตำบลสะเอียบ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ตำบลหัวฝาย อำเภอสูงเม่นจังหวัดแพร่</t>
  </si>
  <si>
    <t>เครื่องผลิตออกซิเจนขนาด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5ลิตร โรงพยาบาลส่งเสริมสุขภาพตำบลบ้านโป่งตำบลแม่ป้าก อำเภอวังชิ้น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ตำบลสบสาย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ตำบลร่องกาศ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ตำบลน้ำชำ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ตำบลห้วยม้า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ตำบลป่าแดง อำเภอเมืองแพร่ จังหวัดแพร่</t>
  </si>
  <si>
    <t>เครื่องผลิตออกซิเจนขนาด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ตำบลทุ่งศรี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อำเภอร้องกวาง 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อำเภอเด่นชัยจังหวัดแพร่</t>
  </si>
  <si>
    <t>เครื่องผลิตออกซิเจนขนาด10 ลิตร โรงพยาบาลส่งเสริมสุขภาพตำบลไทรย้อย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อำเภอสอ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อำเภอสอง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อำเภอสองจังหวัดแพร่</t>
  </si>
  <si>
    <t>เครื่องผลิตออกซิเจนขนาด10 ลิตร โรงพยาบาลส่งเสริมสุขภาพตำบลแม่พุงตำบลแม่พุง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ตำบลแม่เกิ๋ง อำเภอวังชิ้น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อำเภอลองจังหวัดแพร่</t>
  </si>
  <si>
    <t>เครื่องผลิตออกซิเจนขนาด10 ลิตร โรงพยาบาลส่งเสริมสุขภาพตำบลบ้านผาคัน ตำบลบ้านปินอำเภอลองจังหวัดแพร่</t>
  </si>
  <si>
    <t>เครื่องผลิตออกซิเจนขนาด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ด่นชัยตำบลเด่นชัยอำเภอเด่นชัยจังหวัดแพร่</t>
  </si>
  <si>
    <t>เครื่องช่วยกระบวนการปั๊มและฟื้นคืนชีพผู้ป่วยโรงพยาบาลหนองม่วงไข่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ตำบลบ้านหนุน อำเภอสองจังหวัดแพร่</t>
  </si>
  <si>
    <t>เครื่องช่วยกระบวนการปั๊มและฟื้นคืนชีพผู้ป่วยโรงพยาบาลสูงเม่น ตำบลดอนมูล อำเภอสูงเม่นจังหวัดแพร่</t>
  </si>
  <si>
    <t>เครื่องช่วยกระบวนการปั๊มและฟื้นคืนชีพผู้ป่วยโรงพยาบาลร้องกวางตำบลร้องเข็มอำเภอร้องกวา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อง ตำบลห้วยอ้อ อำเภอลอง 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้องกวาง ตำบลร้องเข็มอำเภอร้องกวาง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อง ตำบลบ้านหนุนอำเภอสอง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จังหวัดแพร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ชิ้น ตำบลวังชิ้น อำเภอวังชิ้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องเสี้ยวตำบลน้ำชำ อำเภอสูงเม่นจังหวัดแพร่</t>
  </si>
  <si>
    <t>ปรับปรุงระบบปรับอากาศและระบายอากาศสำหรับห้องทันตกรรม TYPE Bโรงพยาบาลสมเด็จพระยุพราชเด่นชัยตำบลเด่นชัยอำเภอเด่นชัยจังหวัดแพร่</t>
  </si>
  <si>
    <t>ปรับปรุงระบบปรับอากาศและระบายอากาศสำหรับห้องทันตกรรม TYPE Bโรงพยาบาลสูงเม่น ตำบลดอนมูล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นาหลวง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พระหลวง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วียงทอง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าศ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งตำบลบ้านปง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วาง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หล่า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ผึ้ง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่าเลา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ห้วยหม้าย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้วยขอนตำบลห้วยหม้าย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โรงพยาบาลส่งเสริมสุขภาพตำบลสูงเม่นตำบลสูงเม่น อำเภอสูงเม่นจังหวัดแพร่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เครื่องช่วยหายใจชนิดควบคุมด้วยปริมาตรและความดัน ขนาดกลางโรงพยาบาลน่าน ตำบลในเวียงอำเภอเมืองน่าน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อำเภอปัว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โรงพยาบาลน่าน ตำบลในเวียง อำเภอเมืองน่าน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องแคว ตำบลนาไร่หลวงอำเภอสองแคว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ตำบลในเวีย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ตำบลนาทะนุ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ตำบลขุนน่าน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ตำบลไชยสถาน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่าแลวหลวงตำบลป่าแลวหลวง 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ตำบลน้ำเกี๋ยน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๖๐พรรษา นวมินทราชินี ตำบลสถาน ตำบลสถาน อำเภอนาน้อย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ปิงหลวงตำบลปิงหลวง อำเภอนาหมื่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เมืองจังตำบลเมืองจัง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ตำบลผาสิงห์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ตำบลห้วยโก๋น อำเภอเฉลิมพระเกียรติ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ตำบลทุ่งช้าง อำเภอทุ่งช้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รายทองตำบลส้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ตำบลสกาด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ตำบลผาตอ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คั๊วะตำบลศรีภูมิ อำเภอท่าวังผ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ตำบลยมอำเภอท่าวังผาจังหวัดน่าน</t>
  </si>
  <si>
    <t>เตียงเคลื่อนย้ายผู้ป่วยปรับระดับมือหมุนโรงพยาบาลส่งเสริมสุขภาพตำบลดู่ใต้ตำบลดู่ใต้ 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ไหล่น่านตำบลไหล่น่าน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อำเภอเมืองน่าน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ตำบลตาลชุม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ตำบลแม่จริม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ทุ่งผงตำบลทุ่งศรีท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่อหอยตำบลยาบหัวนา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ยม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ตำบลอ่ายนาไลย อำเภอเวียงสา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นาเคียนตำบลจอมจันทร์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้านยาบนาเลิมตำบลแม่ขะนิง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อำเภอแม่จริม จังหวัดน่าน</t>
  </si>
  <si>
    <t>เตียงเคลื่อนย้ายผู้ป่วยปรับระดับมือหมุน สถานีอนามัยเฉลิมพระเกียรติ ๖๐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ตำบลผาทองอำเภอท่าวังผา จังหวัดน่า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เกลือ ตำบลบ่อเกลือใต้อำเภอบ่อเกลือ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อำเภอเฉลิมพระเกียรติ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จังหวัดน่าน</t>
  </si>
  <si>
    <t>ปรับปรุงระบบปรับอากาศและระบายอากาศสำหรับห้องทันตกรรม TYPE Bโรงพยาบาลแม่จริม ตำบลหนองแดงอำเภอแม่จริมจังหวัดน่าน</t>
  </si>
  <si>
    <t>ปรับปรุงระบบปรับอากาศและระบายอากาศสำหรับห้องทันตกรรม TYPE Bโรงพยาบาลเชียงกลาง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ตำบลนาไร่หลวง อำเภอสองแคว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ปิงหลวง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ลักหมื่นตำบลนาทะนุงอำเภอนาหมื่น จังหวัดน่าน</t>
  </si>
  <si>
    <t>เครื่องช่วยหายใจชนิดควบคุมด้วยปริมาตรและความดันเคลื่อนย้ายได้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โรงพยาบาลดอกคำใต้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กคำใต้ ตำบลดอนศรีชุม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ง ตำบลนาปรังอำเภอปง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ตำบลบ้านต๋อม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แก้ว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วนโค้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กวาง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ไก่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ล้วย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ำป่าหวาย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านตำบลห้วยลา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แฝกตำบลเจริญราษฎร์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จริญราษฎร์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บาน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มูลตำบลเชียงแรง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แรง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ฮวก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ชุม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ือเวียงตำบลคือเวีย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ำบลสระ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ฟ้าใต้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เชียงม่วน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อินตา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ปุก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ูเลย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ฝายแก้วตำบลออย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ค่าตำบลผาช้างน้อย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เอี่ยน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บอน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ผาสุข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ฝายกวาง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มิน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ลาด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ถ้ำ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กลอตำบลหงส์หิ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ขาม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วงทองตำบลทุ่งรวงทอง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งย้าง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อตำบลลอ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ุนตำบลจุน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จำปีตำบลท่าจำปี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นาเรือ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าตำบลแม่กา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ม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ใสตำบลแม่ใส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นตำบลบ้านปิน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ญเกิดตำบลบุญเกิด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สุวรรณ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๊ำตำบลบ้านตำ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มาลัย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ลห้วยยางขาม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ติสุข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่ม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ซางตำบลป่าซา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กคำใต้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โค้งตำบลสันโค้ง อำเภอดอกคำใต้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ถ้ำตำบลบ้านถ้ำ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าตำบลแม่กา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๊ำตำบลบ้านต๊ำ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๋อมตำบลบ้านต๋อม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5ลิตร โรงพยาบาลส่งเสริมสุขภาพตำบลบ้านสางตำบลบ้านสาง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ุ่นตำบลบ้านตุ่น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หม่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บ้านป่าฝางตำบลห้วยแก้ว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ตึง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จังหวัดพะเยา</t>
  </si>
  <si>
    <t>เครื่องผลิตออกซิเจนขนาด5ลิตร โรงพยาบาลส่งเสริมสุขภาพตำบลท่าจำปีตำบลท่าจำปี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ุ่นตำบลบ้านตุ่น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ใสตำบลแม่ใส อำเภอเมืองพะเยา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ันโค้ง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ดอกคำใต้ตำบลดอกคำใต้ 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5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5ลิตร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ผลิตออกซิเจนขนาด5ลิตร โรงพยาบาลส่งเสริมสุขภาพตำบลบ้านปินตำบลเชียงม่วน อำเภอเชียงม่วนจังหวัดพะเยา</t>
  </si>
  <si>
    <t>เครื่องผลิตออกซิเจนขนาด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5 ลิตร โรงพยาบาลส่งเสริมสุขภาพตำบลสว่างอารมณ์ตำบลสว่างอารมณ์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ฟ้าใต้ตำบลสระ อำเภอเชียงม่วน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ินตำบลบ้านปิ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ุญเกิดตำบลบุญเกิด อำเภอดอกคำใต้จังหวัดพะเยา</t>
  </si>
  <si>
    <t>เครื่องผลิตออกซิเจนขนาด5ลิตร โรงพยาบาลส่งเสริมสุขภาพตำบลบุญเกิดตำบลบุญเกิด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ซางตำบลป่าซาง อำเภอดอกคำใต้จังหวัดพะเยา</t>
  </si>
  <si>
    <t>เครื่องผลิตออกซิเจนขนาด5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5 ลิตร โรงพยาบาลส่งเสริมสุขภาพตำบลห้วยลานตำบลดอกคำใต้ อำเภอดอกคำใต้ จังหวัดพะเยา</t>
  </si>
  <si>
    <t>เครื่องผลิตออกซิเจนขนาด5 ลิตร โรงพยาบาลส่งเสริมสุขภาพตำบลขุนลานตำบลห้วยลาน อำเภอดอกคำใต้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5 ลิตร โรงพยาบาลส่งเสริมสุขภาพตำบลคือเวียงตำบลคือเวียง อำเภอดอกคำใต้จังหวัดพะเยา</t>
  </si>
  <si>
    <t>เครื่องผลิตออกซิเจนขนาด5 ลิตร โรงพยาบาลส่งเสริมสุขภาพตำบลดงสุวรรณตำบลดงสุวรรณอำเภอดอกคำใต้ จังหวัดพะเ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ช่วยกระบวนการปั๊มและฟื้นคืนชีพผู้ป่วยโรงพยาบาลปง ตำบลนาปรัง อำเภอปงจังหวัดพะเยา</t>
  </si>
  <si>
    <t>เครื่องช่วยกระบวนการปั๊มและฟื้นคืนชีพผู้ป่วยโรงพยาบาลจุน ตำบลห้วยข้าวก่ำ อำเภอจุน จังหวัดพะเยา</t>
  </si>
  <si>
    <t>เครื่องเอกซเรย์เคลื่อนที่ขนาดไม่น้อยกว่า 300 mA.ขับเคลื่อนด้วยมอเตอร์ไฟฟ้าโรงพยาบาลจุนตำบลห้วยข้าวก่ำ อำเภอจุนจังหวัดพะเย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เยา ตำบลบ้านต๋อมอำเภอเมืองพะเยา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ฝายกวาง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ล้วย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 TYPE Bโรงพยาบาลเชียงคำ ตำบลหย่วน อำเภอเชียงคำ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แม่สาย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อำเภอแม่ฟ้าหลวง จังหวัดเชียงราย</t>
  </si>
  <si>
    <t>เครื่องวัดความดันโลหิตชนิดอัตโนมัติ แบบสอดแขนโรงพยาบาลเวียงแก่น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แก่น ตำบลม่วงยายอำเภอเวียงแก่น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จังหวัดเชียงราย</t>
  </si>
  <si>
    <t>เครื่องควบคุมการให้สารละลายโดยใช้กระบอกฉีดโรงพยาบาลแม่สายตำบลเวียงพางคำ อำเภอแม่สาย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ญาเม็งรายตำบลแม่เปาอำเภอพญาเม็งราย จังหวัดเชียงราย</t>
  </si>
  <si>
    <t>เครื่องวัดออกซิเจนในเลือดอัตโนมัติชนิดพกพาโรงพยาบาลเวียงแก่น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ป่าแดดตำบลป่าแดด อำเภอป่าแดด จังหวัดเชียงราย</t>
  </si>
  <si>
    <t>เครื่องควบคุมการให้สารละลายโดยใช้กระบอกฉีดโรงพยาบาลแม่จันตำบลแม่จัน อำเภอแม่จั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วัดความดันโลหิตชนิดอัตโนมัติ แบบสอดแขนโรงพยาบาลขุนตาล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วียงป่าเป้าตำบลเวียง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ตำบลต้า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ตำบลไม้ยา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ตำบลสถาน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ตำบลโชคชั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ตำบลบ้านแซว อำเภอเชียงแส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อำเภอแม่ลาว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ตำบลเวียงพางคำ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ตำบลแม่สรวย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แพร่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ตำบลศรีดอนชัย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ตำบลป่าแดด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ตำบลหงาว 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ตำบลแม่ลอย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ตำบลหนองแรด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ตำบลตับเต่า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อำเภอเวียงแก่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ตำบลปล้องอำเภอเทิ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ตำบลป่าสักอำเภอเชียงแสน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รอบเวียง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พนาสวรรค์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ตำบลป่าแงะ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ตำบลแม่สรวย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ตำบลป่าก่อดำ อำเภอแม่ลาว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ตำบลสันทราย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ธาตุตำบลแม่สลองนอก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ตำบลจอมสวรรค์ 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ตำบลเวียงห้าว อำเภอพา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ตำบลแม่ยาว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ซ้อเหนือ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ตำบลเวียง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ตำบลวาวีอำเภอแม่สรว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าพตำบลบ้านฮ่องแฮ่ตำบลห้วยไคร้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ตำบลแม่คำ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ตำบลป่าตึง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ตำบลสันกลา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ตำบลสันติสุข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ตำบลดงมะดะ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ตำบลศรีดอนไช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ตำบลแม่ลอยอำเภอเทิง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ตำบลธารทอง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ตำบลป่าตาล อำเภอขุนตาล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ตำบลเมืองชุม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ป่าก่อตำบลหนองป่าก่อ อำเภอดอย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ตำบลห้วยชมภู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ตำบลป่าแดดอำเภอป่าแดด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ตำบลรอบเวียง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ตำบลทรายขาว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ตำบลดอยงาม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ตำบลเวียงชัยอำเภอเวียงชั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อำเภอเวียงชั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ตำบลปอ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ตำบลโป่งงาม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ตำบลป่าก่อดำ อำเภอแม่ลาว จังหวัดเชียงราย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ตำบลศรีเมืองชุ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ตำบลวาวี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ตำบลเทอดไทย อำเภอแม่ฟ้า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อำเภอแม่ฟ้าหลวง 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 ตำบลม่วงคำ อำเภอพาน จังหวัดเชียงราย</t>
  </si>
  <si>
    <t>เครื่องช่วยกระบวนการปั๊มและฟื้นคืนชีพผู้ป่วยโรงพยาบาลป่าแดด ตำบลป่าแดด อำเภอป่าแดด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ตำบลยางฮอม อำเภอขุนตาลจังหวัดเชียงราย</t>
  </si>
  <si>
    <t>เครื่องช่วยกระบวนการปั๊มและฟื้นคืนชีพผู้ป่วยโรงพยาบาลสมเด็จพระยุพราชเชียงของตำบลเวียง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ทิง ตำบลเวียงอำเภอเทิงจังหวัดเชียงรา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เวียงเชียงรุ้ง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โรงพยาบาลสมเด็จพระญาณสังวร ตำบลเวียงชัย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ตำบลปงน้อย อำเภอดอย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ตำบลแม่พริก อำเภอแม่สรวยจังหวัดเชียงราย</t>
  </si>
  <si>
    <t>เครื่องช่วยกระบวนการปั๊มและฟื้นคืนชีพผู้ป่วยโรงพยาบาลแม่จัน ตำบลแม่จัน อำเภอแม่จัน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ป่าแดดตำบลป่าแดดอำเภอแม่สรวย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สถานีอนามัยเฉลิมพระเกียรติ 60พรรษา นวมินทราชินี ตำบลแม่ฟ้าหลวงอำเภอแม่ฟ้าหลวง จังหวัดเชียงราย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่มโพธิ์ไทย ตำบลตับเต่าอำเภอเทิง จังหวัดเชียงราย</t>
  </si>
  <si>
    <t>มหาวิทยาลัยราชภัฏเชียงราย Total</t>
  </si>
  <si>
    <t>มหาวิทยาลัยราชภัฏเชียงราย</t>
  </si>
  <si>
    <t>23016E1701509003</t>
  </si>
  <si>
    <t>23016E1701509004</t>
  </si>
  <si>
    <t>23016E1701509007</t>
  </si>
  <si>
    <t>23016E1701509008</t>
  </si>
  <si>
    <t>23016E1701509010</t>
  </si>
  <si>
    <t>23016E2702509001</t>
  </si>
  <si>
    <t>23016E2703509001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ตู้อบแห้งฆ่าเชื้อ (UVsterilizer)ตำบลท่าสุดอำเภอเมืองเชียงรายจังหวัดเชียงราย</t>
  </si>
  <si>
    <t>เครื่องช่วยหายใจชนิดควบคุมด้วยปริมาตรและความดัน ขนาดกลางโรงพยาบาลแม่สะเรียง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แม่สะเรียง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เคลื่อนย้ายได้โรงพยาบาลปาย ตำบลเวียงใต้ อำเภอปา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แม่สะเรียง ตำบลแม่สะเรียงอำเภอแม่สะเรียง จังหวัดแม่ฮ่องสอน</t>
  </si>
  <si>
    <t>เครื่องเอกซเรย์เคลื่อนที่ขนาดไม่น้อยกว่า 100 mA.โรงพยาบาลปางมะผ้า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ตำบลแม่ลาน้อย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ขุนยวม ตำบลขุนยวม อำเภอขุนยวมจังหวัดแม่ฮ่องสอน</t>
  </si>
  <si>
    <t>เครื่องให้ออกซิเจนด้วยอัตราการไหลสูงสำหรับเด็ก(highflow oxygen therapy)โรงพยาบาลแม่สะเรียงตำบลแม่สะเรียง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ึ๊ดสามสิบ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บเมยตำบลแม่สามแลบ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แจ๊ะ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ปอนตำบลแม่ยวมน้อย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ดิบ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ตำบลปางหมูอำเภอเมืองแม่ฮ่องสอน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แม่ลาน้อย ตำบลแม่ลาน้อย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พซอ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ซอตำบลเสาหิน อำเภอแม่สะเรียง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ตำบลเสาหิน 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่างหม้อ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ตำบลป่าแป๋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ล่าเชียงตองตำบลเสาหิน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ดิบตำบลแม่ยวม อำเภอแม่สะเรียงจังหวัดแม่ฮ่องสอน</t>
  </si>
  <si>
    <t>เครื่องผลิตออกซิเจนขนาด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ตำบลแม่เหาะ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หาะตำบลแม่เหาะ อำเภอแม่สะเรียง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ิงห์ตำบลแม่ยวม อำเภอแม่สะเรียง จังหวัดแม่ฮ่องสอน</t>
  </si>
  <si>
    <t>เครื่องผลิตออกซิเจนขนาด5ลิตร โรงพยาบาลส่งเสริมสุขภาพตำบลแม่ลาก๊ะ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อำเภอขุนยวม จังหวัดแม่ฮ่องสอน</t>
  </si>
  <si>
    <t>เครื่องSyringe Driverโรงพยาบาลส่งเสริมสุขภาพตำบลท่าหินส้ม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ก๊ะ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หินส้มตำบลเมืองปอน อำเภอขุนยวม จังหวัดแม่ฮ่องสอน</t>
  </si>
  <si>
    <t>เครื่องผลิตออกซิเจนขนาด5ลิตร โรงพยาบาลส่งเสริมสุขภาพตำบลท่าหินส้ม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แจ๊ะตำบลแม่ยวมน้อย 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อำเภอขุนยวม จังหวัดแม่ฮ่องสอน</t>
  </si>
  <si>
    <t>เครื่องSyringe Driver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ตำบลแม่ยวมน้อย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ัวปอนตำบลแม่ยวมน้อย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้ำลอดตำบลถ้ำลอด อำเภอปางมะผ้า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ตำบลแม่เงา อำเภอขุนยวมจังหวัดแม่ฮ่องสอน</t>
  </si>
  <si>
    <t>เครื่องSyringe Driverโรงพยาบาลส่งเสริมสุขภาพตำบลปางตองตำบลแม่อูคออำเภอขุนยวมจังหวัดแม่ฮ่องสอน</t>
  </si>
  <si>
    <t>เครื่องผลิตออกซิเจนขนาด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ตำบลแม่โถ อำเภอแม่ลาน้อ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ุ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ตำบลแม่เงา อำเภอขุนยวม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นาตำบลแม่เงา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อำเภอขุนยวม จังหวัดแม่ฮ่องสอน</t>
  </si>
  <si>
    <t>เครื่องSyringe Driver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ตำบลเมืองปอน อำเภอขุนยวม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ุตำบลแม่ลาหลวง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กหลวงตำบลแม่นาจา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หลวงตำบลแม่ลาหลวง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จังหวัดแม่ฮ่องสอน</t>
  </si>
  <si>
    <t>เครื่องSyringe Driverโรงพยาบาลส่งเสริมสุขภาพตำบลต่อแพ ตำบลแม่เงา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ตำบลแม่อูคออำเภอขุนยวม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ตำบลเมืองแป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หมีตำบลเมืองแปงอำเภอปายจังหวัดแม่ฮ่องสอน</t>
  </si>
  <si>
    <t>เครื่องผลิตออกซิเจนขนาด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ตำบลป่าโปง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แปงตำบลเมืองแปง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ตำบลเมืองแปง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บเมย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บเมยตำบลแม่สามแลบ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สามแลบ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ตำบลแม่สวดอำเภอสบเมยจังหวัดแม่ฮ่องสอน</t>
  </si>
  <si>
    <t>เครื่องSyringe Driverโรงพยาบาลส่งเสริมสุขภาพตำบลบ้านสบเมย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ตำบลแม่สวด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ผาผ่า ตำบลแม่คะตวน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ตำบลกองก๋อย 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องแปเหนือตำบลป่าโปง อำเภอสบเมยจังหวัดแม่ฮ่องสอน</t>
  </si>
  <si>
    <t>เครื่องผลิตออกซิเจนขนาด5ลิตร โรงพยาบาลส่งเสริมสุขภาพตำบลกองก๋อย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อำเภอสบเม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ลโค๊ะตำบลสบเม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ปางตำบลสันติคีรี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าป่าแก่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ะอูบตำบลห้วยห้อม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ละอูบตำบลห้วยห้อม อำเภอแม่ลาน้อ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เตี๋ยตำบลท่าผาปุ้ม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ม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ตำบลห้วยห้อม อำเภอแม่ลาน้อ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ฮี้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ตำบลแม่ฮี้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ตำบลแม่ฮี้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ตำบลทุ่งยาว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ปิง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มืองน้อย ตำบลเวียงเหนือ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ของตำบลแม่นาเติง อำเภอปา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ปูลิงตำบลห้วยปูลิ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กุงไม้สัก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งไม้สัก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ตำบลแม่สามแลบ อำเภอสบเมย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ครื่องผลิตออกซิเจนขนาด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่าแปก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อำเภอเมืองแม่ฮ่องสอน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กจำแป่ตำบลหมอกจำแป่อำเภอเมืองแม่ฮ่องสอน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สังวาลย์ตำบลจองคำอำเภอเมืองแม่ฮ่องสอนจังหวัดแม่ฮ่องสอน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โรงพยาบาลแม่สะเรียงตำบลแม่สะเรียงอำเภอแม่สะเรียง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บเมย ตำบลแม่สวดอำเภอสบเมย 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งมะผ้า ตำบลสบป่องอำเภอปางมะผ้า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ลาน้อย ตำบลแม่ลาน้อยอำเภอแม่ลาน้อยจังหวัดแม่ฮ่องสอน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ะเรียง ตำบลแม่สะเรียง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อำเภอแม่สะเรียงจังหวัดแม่ฮ่องสอน</t>
  </si>
  <si>
    <t>ปรับปรุงระบบปรับอากาศและระบายอากาศสําหรับห้องทันตกรรม TYPE B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โรงพยาบาลขุนยวม ตำบลขุนยวม อำเภอขุนยวมจังหวัดแม่ฮ่องสอน</t>
  </si>
  <si>
    <t>ปรับปรุงระบบปรับอากาศและระบายอากาศสำหรับห้องทันตกรรม TYPE Bโรงพยาบาลปาย ตำบลเวียงใต้ อำเภอปาย จังหวัดแม่ฮ่องสอน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งานติดตั้งไฟฟ้าแสงสว่างทางหลวงหมายเลข 1266ตอน แม่ลาน้อย-ละอุบ ระหว่างกม.0+000 - กม.2+000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ปรับปรุงหอพักผู้ป่วย เพื่อรองรับผู้ป่วยติดเชื้อ COVID-19โรงพยาบาลหนองบัวตำบลหนองบัว อำเภอหนองบัว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ตำบลเจริญผล อำเภอบรรพตพิสัย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ตำบลแม่เปิน 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ห้วยดุกตำบลหนองโพ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ตำบลอุดมธัญญา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อำเภอเมืองนครสวรรค์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ตำบลตาคลี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พนาสวรรค์ตำบลแม่เปินอำเภอแม่เปิน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อำเภอลาดยาว จังหวัดนครสวรรค์</t>
  </si>
  <si>
    <t>เครื่องผลิตออกซิเจนขนาด10 ลิตร โรงพยาบาลบรรพตพิสัย ตำบลเจริญผลอำเภอบรรพตพิสัย จังหวัดนครสวรรค์</t>
  </si>
  <si>
    <t>เครื่องวัดความดันโลหิตชนิดอัตโนมัติ แบบสอดแขนโรงพยาบาลหนองบัวตำบลหนองบัว อำเภอหนองบัวจังหวัดนครสวรรค์</t>
  </si>
  <si>
    <t>เครื่องวัดความดันโลหิตชนิดอัตโนมัติ แบบสอดแขนโรงพยาบาลเก้าเลี้ยวตำบลเก้าเลี้ยว อำเภอเก้าเลี้ยวจังหวัดนครสวรรค์</t>
  </si>
  <si>
    <t>เครื่องวัดความดันโลหิตชนิดอัตโนมัติ แบบสอดแขนโรงพยาบาลแม่วงก์ตำบลแม่วงก์ อำเภอแม่วงก์จังหวัดนครสวรรค์</t>
  </si>
  <si>
    <t>เครื่องวัดความดันโลหิตชนิดอัตโนมัติ แบบสอดแขนโรงพยาบาลลาดยาวตำบลลาดยาว อำเภอลาดยาว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กรกพระ ตำบลโกรกพระอำเภอโกรกพระจังหวัดนครสวรรค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พศาลี ตำบลไพศาลีอำเภอไพศาลีจังหวัดนครสวรรค์</t>
  </si>
  <si>
    <t>ปรับปรุงระบบปรับอากาศและระบายอากาศสำหรับห้องทันตกรรม TYPE Bโรงพยาบาลลาดยาว ตำบลลาดยาวอำเภอลาดยาวจังหวัดนครสวรรค์</t>
  </si>
  <si>
    <t>เครื่องติดตามการทำงานของหัวใจและสัญญาณชีพ4พารามิเตอร์ระบบรวมศูนย์ไม่น้อยกว่า 8 เตียง(ECG,BP,SpO2 IBP,PCO28Beds) Central morniter (ศอ3)</t>
  </si>
  <si>
    <t>ห้องความดันลบ(Negativepressure room) (ศอ3)</t>
  </si>
  <si>
    <t>ชุดบำบัดอากาศและเปลี่ยนถ่ายเทอากาศจากผู้รับบริการและประชาชน(ศอ3)</t>
  </si>
  <si>
    <t>ปรับปรุงห้องพิเศษเก่า(เตียงเดี่ยว) เป็น Isolaionroom (ศอ3)</t>
  </si>
  <si>
    <t>มหาวิทยาลัยราชภัฏนครสวรรค์ Total</t>
  </si>
  <si>
    <t>มหาวิทยาลัยราชภัฏนครสวรรค์</t>
  </si>
  <si>
    <t>23021E1701509003</t>
  </si>
  <si>
    <t>23021E1701509004</t>
  </si>
  <si>
    <t>23021E1701509007</t>
  </si>
  <si>
    <t>23021E1701509008</t>
  </si>
  <si>
    <t>23021E1701509010</t>
  </si>
  <si>
    <t>23021E2702509001</t>
  </si>
  <si>
    <t>เครื่องเอกซเรย์เคลื่อนที่ดิจิตอลไม่น้อยกว่า 300mA.โรงพยาบาลอุทัยธานีตำบลอุทัยใหม่ อำเภอเมืองอุทัยธานี จังหวัดอุทัยธานี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รถพยาบาลพร้อมอุปกรณ์ช่วยชีวิตชั้นสูง (มาตรฐานความปลอดภัย 10 G)โรงพยาบาลบึงสามัคคี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ตำบลคลองขลุง อำเภอคลองขลุงจังหวัดกำแพงเพชร</t>
  </si>
  <si>
    <t>ปรับปรุงระบบปรับอากาศและระบายอากาศสำหรับห้องทันตกรรม TYPE Bโรงพยาบาลกำแพงเพชรตำบลในเมืองอำเภอเมืองกำแพงเพชรจังหวัดกำแพงเพชร</t>
  </si>
  <si>
    <t>มหาวิทยาลัยราชภัฏกำแพงเพชร Total</t>
  </si>
  <si>
    <t>มหาวิทยาลัยราชภัฏกำแพงเพชร</t>
  </si>
  <si>
    <t>23020E1701501002</t>
  </si>
  <si>
    <t>23020E1701509003</t>
  </si>
  <si>
    <t>23020E1701509004</t>
  </si>
  <si>
    <t>23020E1701509007</t>
  </si>
  <si>
    <t>23020E1701509008</t>
  </si>
  <si>
    <t>23020E1701509010</t>
  </si>
  <si>
    <t>23020E2702509001</t>
  </si>
  <si>
    <t>23020E2703509001</t>
  </si>
  <si>
    <t>เครื่องช่วยหายใจชนิดควบคุมด้วยปริมาตรและความดัน ขนาดกลางโรงพยาบาลพบพระ ตำบลพบพระ อำเภอพบพระจังหวัดตาก</t>
  </si>
  <si>
    <t>เครื่องช่วยหายใจชนิดควบคุมด้วยปริมาตรและความดัน ขนาดกลางโรงพยาบาลท่าสองยางตำบลแม่ต้าน อำเภอท่าสองยาง จังหวัดตาก</t>
  </si>
  <si>
    <t>เครื่องช่วยหายใจชนิดควบคุมด้วยปริมาตรและความดัน ขนาดกลางโรงพยาบาลแม่ระมาดตำบลแม่ระมาด อำเภอแม่ระมาด จังหวัดตาก</t>
  </si>
  <si>
    <t>เครื่องช่วยหายใจสำหรับทารกแรกเกิดชนิดความถี่สูงโรงพยาบาลอุ้มผางตำบลอุ้มผางอำเภออุ้มผางจังหวัดตาก</t>
  </si>
  <si>
    <t>ปรับปรุงห้องแยกโรคผู้ป่วยแพร่กระจายเชื้อทางอากาศModified Airborne InfectionIsolationRoom (Recirculate)โรงพยาบาลวังเจ้า ตำบลเชียงทอง อำเภอวังเจ้า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ละมุ้ง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ม่ระมาดตำบลแม่ระมาด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หนองหลวงอำเภออุ้มผาง จังหวัดตาก</t>
  </si>
  <si>
    <t>เครื่องวัดออกซิเจนในเลือดอัตโนมัติชนิดพกพาโรงพยาบาลแม่ระมาด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ตำบลแม่ระมาด อำเภอแม่ระมาดจังหวัดตาก</t>
  </si>
  <si>
    <t>เครื่องเอกซเรย์เคลื่อนที่ขนาดไม่น้อยกว่า 100 mA.โรงพยาบาลแม่ระมาดตำบลแม่ระมาด อำเภอแม่ระมาดจังหวัดตาก</t>
  </si>
  <si>
    <t>เครื่องควบคุมการให้สารละลายโดยใช้กระบอกฉีดโรงพยาบาลแม่ระมาด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กปีกกา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ประจบ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สาง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ผ่ตำบลยกกระบัตรอำเภอสามเง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อำเภอพบพระ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ังผา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บงตำบลแม่จะเราอำเภอแม่ระมาด จังหวัดตาก</t>
  </si>
  <si>
    <t>เครื่องผลิตออกซิเจนขนาด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ันป่าไร่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ะเนจื้อตำบลขะเนจื้อ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ตำบลสามหมื่น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ตำบลเชียงทอง อำเภอวังเจ้า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ผาผึ้ง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อำเภอวังเจ้า จังหวัดตาก</t>
  </si>
  <si>
    <t>เครื่องผลิตออกซิเจนขนาด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ตำบลประดาง อำเภอวังเจ้า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ตำบลวาเล่ย์อำเภอพบพระ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ตำบลวาเล่ย์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ตำบลช่องแคบ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วันตำบลมหาวัน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ุใหม่ตำบลแม่กุ อำเภอแม่สอด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แม่จัน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5ลิตร โรงพยาบาลส่งเสริมสุขภาพตำบลบ้านปากห้วยไม้งาม ตำบลหนองบัวเหนืออำเภอเมืองตาก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ลวง ตำบลหนองหลว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ุโพ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ตำบลโมโกร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ลานสอ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ตะเภา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ลู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ดิบ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โคน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ยะ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งิ้ว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อำเภอบ้านตากจังหวัดตาก</t>
  </si>
  <si>
    <t>เครื่องSyringe Driverโรงพยาบาลส่งเสริมสุขภาพตำบลสมอโคนตำบลสมอโคน อำเภอบ้านตาก จังหวัดตาก</t>
  </si>
  <si>
    <t>เครื่องSyringe Driverโรงพยาบาลส่งเสริมสุขภาพตำบลท้องฟ้า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อำเภอบ้านตาก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ตะเภาตำบลเกาะตะเภา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โองตำบลแม่สลิด อำเภอบ้านตาก จังหวัดตาก</t>
  </si>
  <si>
    <t>เครื่องผลิตออกซิเจนขนาด5ลิตร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ตำบลแม่กุอำเภอแม่สอดจังหวัดตาก</t>
  </si>
  <si>
    <t>เครื่องผลิตออกซิเจนขนาด10 ลิตร โรงพยาบาลส่งเสริมสุขภาพตำบลพะวอตำบลพะวอ อำเภอแม่สอด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กโก่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อำเภอแม่สอด จังหวัดตาก</t>
  </si>
  <si>
    <t>เครื่องผลิตออกซิเจนขนาด5ลิตร โรงพยาบาลส่งเสริมสุขภาพตำบลบ้านห้วยไม้แป้น ตำบลมหาวัน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ม่องกั๊ว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ุโพ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ปิ่งเคลิ่งตำบลแม่จัน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ะครึโค๊ะ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ม่ละมุ้งตำบลแม่ละมุ้ง อำเภออุ้มผาง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ูเตอร์ตำบลแม่กุ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ตำบลด่านแม่ละเมา อำเภอแม่สอดจังหวัดตาก</t>
  </si>
  <si>
    <t>เครื่องผลิตออกซิเจนขนาด5ลิตร โรงพยาบาลส่งเสริมสุขภาพตำบลบ้านวังตะเคียนตำบลท่าสายลวด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กระโหลก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5ลิตร โรงพยาบาลส่งเสริมสุขภาพตำบลบ้านปางส่างคำตำบลพะวอ อำเภอแม่สอดจังหวัดตาก</t>
  </si>
  <si>
    <t>เครื่องผลิตออกซิเจนขนาด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กาษาตำบลแม่กาษา อำเภอแม่สอด จังหวัดตาก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ัว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วมไทยพัฒนาที่6 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ตำบลแม่จัน อำเภออุ้มผาง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ตำบลวาเล่ย์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ตำบลประดาง อำเภอวังเจ้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ตำบลวังจันทร์ อำเภอสามเงา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ตาก ตำบลตากออกอำเภอบ้านตากจังหวัดตาก</t>
  </si>
  <si>
    <t>เครื่องช่วยกระบวนการปั๊มและฟื้นคืนชีพผู้ป่วยโรงพยาบาลท่าสองยางตำบลแม่ต้านอำเภอท่าสองยาง 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สองยางตำบลแม่ต้านอำเภอท่าสองยาง จังหวัดตาก</t>
  </si>
  <si>
    <t>เครื่องช่วยกระบวนการปั๊มและฟื้นคืนชีพผู้ป่วย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โรงพยาบาลวังเจ้า ตำบลเชียงทองอำเภอวังเจ้าจังหวัดตาก</t>
  </si>
  <si>
    <t>เครื่องช่วยกระบวนการปั๊มและฟื้นคืนชีพผู้ป่วยโรงพยาบาลพบพระ ตำบลพบพระ อำเภอพบพระจังหวัดตา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แม่สอด ตำบลแม่สอดอำเภอแม่สอดจังหวัดตาก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ตำบลตากออก อำเภอบ้านตากจังหวัดตาก</t>
  </si>
  <si>
    <t>ฝายบ้านพงเสลียง ตำบลแม่สิน อำเภอศรีสัชนาลัย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สวรรคโลก ตำบลในเมือง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ตำบลบ้านกล้วย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ศรีสังวรสุโขทัยตำบลคลองตาลอำเภอศรีสำโรง จังหวัดสุโขทัย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โรงพยาบาลศรีสังวรสุโขทัย ตำบลคลองตาลอำเภอศรีสำโรง จังหวัดสุโขทัย.</t>
  </si>
  <si>
    <t>ซ่อมแซมคันกั้นน้ำคลองบางแก้ว (กม.1+300 ถึงกม.2+000) ตำบลท่านางงามอำเภอบางระกำจังหวัดพิษณุโลก</t>
  </si>
  <si>
    <t>แก้มลิงหนองกราวพร้อมอาคารประกอบ ตำบลท่านางงามอำเภอบางระกำจังหวัดพิษณุโลก</t>
  </si>
  <si>
    <t>ซ่อมแซมคลอง LMC พร้อมอาคารประกอบ ช่วง กม.42+500 ถึง 45+500ตำบลวังพิกุล อำเภอวังทอง จังหวัดพิษณุโลก</t>
  </si>
  <si>
    <t>ซ่อมแซมคันกั้นน้ำคลองเมม(21+600 ถึง กม.42+900)ตำบลท่าช้างอำเภอพรหมพิราม จังหวัดพิษณุโล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ชาติตระการ ตำบลป่าแดง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อำเภอวัดโบสถ์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จังหวัดพิษณุโลก</t>
  </si>
  <si>
    <t>เครื่องส่องกล่องเสียงเพื่อช่วยในการใส่ท่อช่วยหายใจชนิดวิดีทัศน์แบบจอแยก(Video LaryngoscopewithMonitor)</t>
  </si>
  <si>
    <t>เครื่องติดตามการทำงานของหัวใจและสัญญาณชีพระบบรวมศูนย์ไม่น้อยกว่า 4เตียง</t>
  </si>
  <si>
    <t>เครื่องติดตามการทำงานของหัวใจและสัญญาณชีพระบบรวมศูนย์ไม่น้อยกว่า14 เตียง</t>
  </si>
  <si>
    <t>23008E1701509003</t>
  </si>
  <si>
    <t>23008E1701509004</t>
  </si>
  <si>
    <t>23008E1701509005</t>
  </si>
  <si>
    <t>สนับสนุนงบประมาณสำหรับ Regional System I</t>
  </si>
  <si>
    <t>23008E1701509006</t>
  </si>
  <si>
    <t>23008E1701509007</t>
  </si>
  <si>
    <t>23008E1701509008</t>
  </si>
  <si>
    <t>23008E1701509010</t>
  </si>
  <si>
    <t>23008E2702509001</t>
  </si>
  <si>
    <t>มหาวิทยาลัยราชภัฏพิบูลสงคราม Total</t>
  </si>
  <si>
    <t>มหาวิทยาลัยราชภัฏพิบูลสงคราม</t>
  </si>
  <si>
    <t>23022E1701509003</t>
  </si>
  <si>
    <t>23022E1701509004</t>
  </si>
  <si>
    <t>23022E1701509007</t>
  </si>
  <si>
    <t>23022E1701509008</t>
  </si>
  <si>
    <t>23022E1701509010</t>
  </si>
  <si>
    <t>23022E1701509015</t>
  </si>
  <si>
    <t>23022E2702509001</t>
  </si>
  <si>
    <t>23022E2703509001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วังทรายพูนตำบลวังทรายพูนอำเภอวังทรายพูน จังหวัดพิจิตร</t>
  </si>
  <si>
    <t>ปรับปรุงหอพักผู้ป่วย เพื่อรองรับผู้ป่วยติดเชื้อ COVID-19โรงพยาบาลพิจิตรตำบลในเมือง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ตำบลตะพานหิน อำเภอตะพานหิน จังหวัดพิจิตร</t>
  </si>
  <si>
    <t>เครื่องให้ออกซิเจนด้วยอัตราการไหลสูงโรงพยาบาลโพธิ์ประทับช้าง ตำบลโพธิ์ประทับช้างอำเภอโพธิ์ประทับช้างจังหวัดพิจิตร</t>
  </si>
  <si>
    <t>เครื่องให้ออกซิเจนด้วยอัตราการไหลสูงสำหรับเด็ก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โรงพยาบาลสมเด็จพระยุพราชตะพานหิน ตำบลตะพานหิน อำเภอตะพานหินจังหวัดพิจิตร</t>
  </si>
  <si>
    <t>เครื่องให้ออกซิเจนด้วยอัตราการไหลสูงสำหรับเด็ก(highflow oxygen therapy)โรงพยาบาลบึงนารางตำบลบึงนาราง อำเภอบึงนารางจังหวัดพิจิตร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เขาทรายตำบลเขาทราย อำเภอทับคล้อ จังหวัดพิจิต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ิจิตร ตำบลในเมือง อำเภอเมืองพิจิตร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ามง่าม ตำบลสามง่ามอำเภอสามง่าม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ตำบลโพทะเล 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โพทะเล ตำบลโพทะเลอำเภอโพทะเลจังหวัดพิจิต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ชิรบารมี ตำบลบ้านนาอำเภอวชิรบารมีจังหวัดพิจิตร</t>
  </si>
  <si>
    <t>ปรับปรุงระบบปรับอากาศและระบายอากาศสำหรับห้องทันตกรรม TYPE B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 TYPE Bโรงพยาบาลสากเหล็ก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โรงพยาบาลบางมูลนาก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โรงพยาบาลวชิรบารมี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อำเภอโพธิ์ประทับช้างจังหวัดพิจิตร</t>
  </si>
  <si>
    <t>แก้มลิงห้วยขอนแก่นตำบลบ้านติ้ว อำเภอหล่มสัก จังหวัดเพชรบูรณ์</t>
  </si>
  <si>
    <t>ปรับปรุงระบบปรับอากาศและระบายอากาศสำหรับห้องผ่าตัดปลอดเชื้อ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เพชรบูรณ์ ตำบลในเมืองอำเภอเมืองเพชรบูรณ์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ศรีเทพ ตำบลสระกรวดอำเภอศรีเทพ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ึงสามพัน ตำบลซับสมอทอดอำเภอบึงสามพัน จังหวัดเพชรบูรณ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โป่ง ตำบลวังโป่ง อำเภอวังโป่ง จังหวัดเพชรบูรณ์</t>
  </si>
  <si>
    <t>ปรับปรุงระบบปรับอากาศและระบายอากาศสำหรับห้องทันตกรรม TYPE Bโรงพยาบาลเพชรบูรณ์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ตำบลในเมือง อำเภอเมืองเพชรบูรณ์ จังหวัดเพชรบูรณ์</t>
  </si>
  <si>
    <t>มหาวิทยาลัยราชภัฏเพชรบูรณ์ Total</t>
  </si>
  <si>
    <t>มหาวิทยาลัยราชภัฏเพชรบูรณ์</t>
  </si>
  <si>
    <t>23023E1701509003</t>
  </si>
  <si>
    <t>23023E1701509004</t>
  </si>
  <si>
    <t>23023E1701509007</t>
  </si>
  <si>
    <t>23023E1701509008</t>
  </si>
  <si>
    <t>23023E1701509010</t>
  </si>
  <si>
    <t>23023E2702509001</t>
  </si>
  <si>
    <t>เครื่องช่วยหายใจชนิดควบคุมด้วยปริมาตรและความดัน ขนาดกลางโรงพยาบาลโพธารามตำบลโพธาราม อำเภอโพธาราม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กลางด่าน ตำบลกรับใหญ่อำเภอบ้านโป่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ตำบลปากแรต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อำเภอเมืองราชบุรี จังหวัดราชบุรี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ไม้เฝ้า ตำบลเขาขลุ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ครชุมน์ตำบลนครชุมน์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อ้อตำบลหนองอ้อ 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ผาตำบลนครชุมน์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ป่งเจ็ดตำบลบ้านคา อำเภอบ้านคา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่งเจ็ดตำบลบ้านคา อำเภอบ้านคา 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าตำบลบ้านคา อำเภอบ้านคา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าตำบลบ้านคา อำเภอบ้านคาจังหวัดราชบุร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วัดความดันโลหิตชนิดอัตโนมัติ แบบสอดแขนโรงพยาบาลโพธาราม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ไพรตำบลเบิกไพร อำเภอจอมบึง จังหวัดราชบุรี</t>
  </si>
  <si>
    <t>เครื่องให้ออกซิเจนด้วยอัตราการไหลสูงโรงพยาบาลโพธารามตำบลโพธาราม อำเภอโพธาราม จังหวัดราชบุรี</t>
  </si>
  <si>
    <t>เครื่องให้ออกซิเจนด้วยอัตราการไหลสูงสำหรับเด็ก(highflow oxygen therapy)โรงพยาบาลโพธาราม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ตำบลท่าเคย อำเภอสวนผึ้ง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โพธารามตำบลโพธาราม อำเภอโพธารามจังหวัดราช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โพธารามตำบลโพธาราม อำเภอโพธารามจังหวัดราชบุรี</t>
  </si>
  <si>
    <t>เครื่องเอกซเรย์เคลื่อนที่ดิจิตอลไม่น้อยกว่า 300mA.โรงพยาบาลราชบุรี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ตำบลบ้านโป่ง อำเภอบ้านโป่งจังหวัด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701509003</t>
  </si>
  <si>
    <t>23040E1701509004</t>
  </si>
  <si>
    <t>23040E1701509007</t>
  </si>
  <si>
    <t>23040E1701509008</t>
  </si>
  <si>
    <t>23040E1701509010</t>
  </si>
  <si>
    <t>23040E2702509001</t>
  </si>
  <si>
    <t>23040E2703509001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ตำบลช่องสะเดา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ตำบลวังด้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ตำบลวังเย็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ตำบลหนองกุ่ม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ตำบลห้วยกระเจา 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ตำบลหินดาด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ตำบลพังตรุ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อำเภอห้วยกระเจ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ตำบลหนองตากยา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ตำบลหนองโรง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ตำบลช่องด่าน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ตำบลรางหวาย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ตำบลแม่กระบุง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ตำบลหนองเป็ด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ตำบลสนามแย้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ตำบลแสนตอ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ตำบลพระแท่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ตำบลเขาสามสิบหาบ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ตำบลดอนขมิ้น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อำเภอท่ามะกา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ตำบลท่าม่วง อำเภอท่าม่วง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ปรือ ตำบลหนองปรืออำเภอหนองปรือจังหวัดกาญจนบุรี</t>
  </si>
  <si>
    <t>เครื่องช่วยกระบวนการปั๊มและฟื้นคืนชีพผู้ป่วยโรงพยาบาลไทรโยค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อำเภอหนองปรือ จังหวัดกาญจน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ังขละบุรี ตำบลหนองลูอำเภอสังขละ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พรรษา ตำบลห้วยกระเจาอำเภอห้วยกระเจา จังหวัดกาญจนบุรี</t>
  </si>
  <si>
    <t>รถพยาบาลพร้อมอุปกรณ์ช่วยชีวิตชั้นสูง (มาตรฐานความปลอดภัย 10 G)โรงพยาบาลบ่อพลอยตำบลบ่อพลอย อำเภอบ่อพลอยจังหวัดกาญจน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ทองผาภูมิ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โรงพยาบาลเลาขวัญตำบลเลาขวัญอำเภอเลาขวัญ จังหวัดกาญจนบุรี</t>
  </si>
  <si>
    <t>เครื่องช่วยกระบวนการปั๊มและฟื้นคืนชีพผู้ป่วยโรงพยาบาลด่านมะขามเตี้ยตำบลด่านมะขามเตี้ยอำเภอด่านมะขามเตี้ยจังหวัดกาญจนบุรี</t>
  </si>
  <si>
    <t>เครื่องช่วยกระบวนการปั๊มและฟื้นคืนชีพผู้ป่วยโรงพยาบาลห้วยกระเจาเฉลิมพระเกียรติ๘๐ พรรษาตำบลห้วยกระเจาอำเภอห้วยกระเจา จังหวัดกาญจนบุรี</t>
  </si>
  <si>
    <t>มหาวิทยาลัยราชภัฏกาญจนบุรี Total</t>
  </si>
  <si>
    <t>มหาวิทยาลัยราชภัฏกาญจนบุรี</t>
  </si>
  <si>
    <t>23037E1701501002</t>
  </si>
  <si>
    <t>23037E1701501010</t>
  </si>
  <si>
    <t>23037E1701509003</t>
  </si>
  <si>
    <t>23037E1701509004</t>
  </si>
  <si>
    <t>23037E1701509007</t>
  </si>
  <si>
    <t>23037E1701509008</t>
  </si>
  <si>
    <t>23037E1701509010</t>
  </si>
  <si>
    <t>23037E2703509001</t>
  </si>
  <si>
    <t>ปรับปรุงจัดรูปที่ดินโครงการส่งน้ำและบำรุงรักษาดอนเจดีย์บ้านท่ากุ่ม ตำบลหนองสาหร่าย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จังหวัดสุพรรณบุรี</t>
  </si>
  <si>
    <t>โต๊ะสแตนเลสขนาด1*2เมตร พร้อมเก้าอี้</t>
  </si>
  <si>
    <t>เครื่องช่วยหายใจชนิดควบคุมด้วยปริมาตรและความดันเคลื่อนย้ายได้โรงพยาบาลพุทธมณฑลตำบลศาลายา อำเภอพุทธมณฑลจังหวัดนครปฐม</t>
  </si>
  <si>
    <t>เครื่องช่วยหายใจชนิดควบคุมด้วยปริมาตรและความดัน ขนาดใหญ่โรงพยาบาลนครปฐมตำบลพระปฐมเจดีย์ อำเภอเมืองนครปฐมจังหวัดนครปฐม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ตูม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พหลวง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วาง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จิก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ตีบตำบลกระตีบ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พังโหม ตำบลทุ่งกระพังโห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กระเทียม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โดน ตำบลบ้านยา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สี่มุม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ระเข้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วนป่าน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หญ้าแพรก ตำบลสระกะเทียม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ุบรัก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ินแดง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ากโลง ตำบลหนองปากโลงอำเภอเมืองนครปฐ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ไหล ตำบลวังน้ำเขียว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สถียร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ทอง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เจดีย์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ระยา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แก้วตำบลขุนแก้ว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ชับ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ตำหนัก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ห้อง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ผักชี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ยหอม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น้ำเขียว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กระทุ่ม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เขมร ตำบลหนองกระทุ่ม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งพิกุล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พัฒนา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ข่อย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บัวตำบลทุ่งบั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ทธิชัยวิศาล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มหาโพธิ์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ธรรมศาลา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ประโทน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สร้าง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ขาด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ตำบลทัพหลวง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ยชาตำบลยายช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1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โยง 2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ุวรรณ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้อมใหญ่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ผัก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้องไทร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ินดา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ทรป่า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หลวง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ลูกบัว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ด้วน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พุทรา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ลวง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รวก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ลาเต่า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ะโกสูง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ไทยาวาส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ฟ้า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นถั่ว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ฝก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สำโรง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ปทวน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ข้ามตำบลท่าข้าม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ากแดด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จินดา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ใหม่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ทอง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ทึก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2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รงคนอง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เกตุ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หูช้าง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สว่างอารมย์ ตำบลนราภิรมย์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ราภิรมย์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ปากท่า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ลเพชร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บัว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เกร็ด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ตำบลดอนยายห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ตำบลบางแขม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ตำบลบางช้าง ตำบลบางช้าง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สถานีอนามัยเฉลิมพระเกียรติ 60พรรษา นวมินทราชินี ตำบลห้วยม่วง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ตำบลลำเหยอำเภอดอนตู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ตำบลสวนป่าน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อำเภอ 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ตำบลพระประโทน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ทธมณฑลตำบลศาลายา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พุทธมณฑลตำบลศาลายา อำเภอพุทธมณฑล จังหวัดนครปฐม</t>
  </si>
  <si>
    <t>เครื่องให้ออกซิเจนด้วยอัตราการไหลสูงสำหรับเด็ก(highflow oxygen therapy)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บางเลนตำบลบางเลน อำเภอบางเลนจังหวัดนครปฐม</t>
  </si>
  <si>
    <t>เครื่องให้ออกซิเจนด้วยอัตราการไหลสูงสำหรับเด็ก(highflow oxygen therapy)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โรงพยาบาลห้วยพลู ตำบลห้วยพลู อำเภอนครชัยศรี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อำเภอพุทธมณฑล จังหวัดนครปฐม</t>
  </si>
  <si>
    <t>เครื่องให้ออกซิเจนด้วยอัตราการไหลสูงโรงพยาบาลบางเลน ตำบลบางเลน อำเภอบางเลน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สามพรานตำบลไร่ขิง อำเภอสามพรา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้วยพลู ตำบลห้วยพลู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หลวงพ่อเปิ่นตำบลบางแก้วฟ้า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นครชัยศรี ตำบลนครชัยศรีอำเภอนครชัยศรีจังหวัดนครปฐม</t>
  </si>
  <si>
    <t>เครื่องให้ออกซิเจนด้วยอัตราการไหลสูง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หลวงพ่อเปิ่นตำบลบางแก้วฟ้า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ตำบล รางพิกุล อำเภอกำแพงแสนจังหวัดนครปฐม</t>
  </si>
  <si>
    <t>เครื่องช่วยกระบวนการปั๊มและฟื้นคืนชีพผู้ป่วยโรงพยาบาลพุทธมณฑล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อำเภอนครชัยศรี จังหวัดนครปฐม</t>
  </si>
  <si>
    <t>เครื่องช่วยกระบวนการปั๊มและฟื้นคืนชีพผู้ป่วยโรงพยาบาลหลวงพ่อเปิ่น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ตำบลห้วยพลู อำเภอนครชัยศรีจังหวัดนครปฐม</t>
  </si>
  <si>
    <t>เครื่องช่วยกระบวนการปั๊มและฟื้นคืนชีพผู้ป่วยโรงพยาบาลดอนตูม ตำบลสามง่ามอำเภอดอนตูม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ตำบลบางเลน อำเภอบางเลนจังหวัดนครปฐม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ำแพงแสนตำบลกำแพงแสน อำเภอกำแพงแสน จังหวัดนครปฐม</t>
  </si>
  <si>
    <t>เครื่องช่วยกระบวนการปั๊มและฟื้นคืนชีพผู้ป่วยโรงพยาบาลสามพรานตำบลไร่ขิง อำเภอสามพราน จังหวัดนครปฐม</t>
  </si>
  <si>
    <t>เครื่องช่วยกระบวนการปั๊มและฟื้นคืนชีพผู้ป่วยโรงพยาบาลนครปฐม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ปฐมตำบลพระปฐมเจดีย์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บ้านนาสร้างตำบลนครปฐม อำเภอเมืองนครปฐม จังหวัดนครปฐม</t>
  </si>
  <si>
    <t>รถพยาบาลฉุกเฉิน (รถกระบะ) ปริมาตรกระบอกสูบไม่ต่ำกว่า 2,400 ซีซี.หรือกำลังเครื่องยนต์สูงสุดไม่ต่ำกว่า 110 กิโลวัตต์โรงพยาบาลส่งเสริมสุขภาพตำบลดอนยายหอมตำบลดอนยายหอ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รางพิกุล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ตีบตำบลกระตีบ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ใหม่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กระทุ่มล้ม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กระพังโหม ตำบลทุ่งกระพังโหมอำเภอกำแพงแสนจังหวัดนครปฐม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สระพัฒนา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บัวตำบลทุ่งบัว 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อ้อมใหญ่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ระสี่มุม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ตลาดจินดา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ใหม่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คลองจินดา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คลองจินดา ตำบลคลองจินดา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ะทุ่ม ตำบลหนองกระทุ่ม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กแดด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ดงเกตุ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วังน้ำเขียว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กระทึก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ท่าข้ามตำบลท่าข้าม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ปลาไหล ตำบลวังน้ำเขียวอำเภอกำแพงแส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ดอนข่อย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หอมเกร็ด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ยายชาตำบลยายชา อำเภอสามพรานจังหวัดนครปฐม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สองห้อง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ห้อง</t>
  </si>
  <si>
    <t>หอผู้ป่วยเพื่อรองรับผู้ป่วยติดเชื้อ COVID-19 ชนิดมีระบบเติมอากาศและกรองอากาศจำนวน 4 ห้อง</t>
  </si>
  <si>
    <t>15. ชุดเครื่องมือช่วยใส่ท่อช่วยหายใจแบบวีดีทัศน์(VideoLaryngoscope)</t>
  </si>
  <si>
    <t>14. เครื่องเอกซเรย์เคลื่อนที่ขนาด 300 mAชนิดมีแบตเตอรี่สำหรับกำเนิดรังสี พร้อมชุดแปลงสัญญาณภาพเอกซเรย์เป็นดิจิตอล</t>
  </si>
  <si>
    <t>มหาวิทยาลัยราชภัฏนครปฐม Total</t>
  </si>
  <si>
    <t>มหาวิทยาลัยราชภัฏนครปฐม</t>
  </si>
  <si>
    <t>23038E1701509003</t>
  </si>
  <si>
    <t>23038E1701509004</t>
  </si>
  <si>
    <t>23038E1701509007</t>
  </si>
  <si>
    <t>23038E1701509008</t>
  </si>
  <si>
    <t>23038E1701509010</t>
  </si>
  <si>
    <t>23038E2702509001</t>
  </si>
  <si>
    <t>23038E2703509001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โรงพยาบาลสมุทรสาครตำบลมหาชัยอำเภอเมืองสมุทรสาคร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อำเภอบางคนที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ตำบลแควอ้อม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ห้วยตำบลเขาย้อย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ตำบลหนองปรง อำเภอเขาย้อย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ป่าเด็ง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้วยแม่เพรียงตำบลห้วยแม่เพรีย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หนองจอก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ตำบลนาพันสาม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ตำบลยางหย่อ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ตำบลเขากระปุ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ตำบลกลัดหลว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ตำบลมาบปลาเค้า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ตำบลท่าแลง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ตำบลท่าแร้งออ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ตำบลแก่งกระจาน อำเภอแก่งกระจาน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จังหวัดเพชรบุรี</t>
  </si>
  <si>
    <t>เครื่องวัดออกซิเจนในเลือดอัตโนมัติชนิดพกพา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ตำบลท่าไม้รวกอำเภอท่ายาง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อำเภอบ้านแหลม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ตำบลเขาย้อย อำเภอเขาย้อย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ตำบลท่ายาง อำเภอท่ายาง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ตำบลชะอำ อำเภอชะอำ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ะอำ ตำบลชะอำ อำเภอชะอำ จังหวัดเพชร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รถพยาบาลพร้อมอุปกรณ์ช่วยชีวิตชั้นสูง (มาตรฐานความปลอดภัย 10 G)โรงพยาบาลบ้านลาดตำบลท่าช้าง อำเภอบ้านลาดจังหวัดเพชรบุรี</t>
  </si>
  <si>
    <t>มหาวิทยาลัยราชภัฏเพชรบุรี Total</t>
  </si>
  <si>
    <t>มหาวิทยาลัยราชภัฏเพชรบุรี</t>
  </si>
  <si>
    <t>23039E1701509003</t>
  </si>
  <si>
    <t>23039E1701509004</t>
  </si>
  <si>
    <t>23039E1701509007</t>
  </si>
  <si>
    <t>23039E1701509008</t>
  </si>
  <si>
    <t>23039E1701509010</t>
  </si>
  <si>
    <t>23039E2702509001</t>
  </si>
  <si>
    <t>23039E2703509001</t>
  </si>
  <si>
    <t>เครื่องช่วยหายใจชนิดควบคุมด้วยปริมาตรและความดัน ขนาดกลางโรงพยาบาลบางสะพาน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โรงพยาบาลทับสะแก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ปุหลก ตำบลบ่อนอก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ทรายตำบลห้วยทราย 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อำเภอเมืองประจวบคีรีขันธ์จังหวัดประจวบคีรีขันธ์</t>
  </si>
  <si>
    <t>เครื่องผลิตออกซิเจนขนาด5ลิตร โรงพยาบาลส่งเสริมสุขภาพตำบลเขาล้านตำบลเขาล้าน อำเภอทับสะแก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ตำบลทับสะแก อำเภอทับสะแก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ตำบลเขาล้าน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ผลิตออกซิเจนขนาด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จิก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เคล็ดตำบลศาลาลัย อำเภอสามร้อยยอด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นองตาเมือง ตำบลหนองตาแต้ม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อนยายหนู ตำบลดอนยายหนู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ระครูนิยุตธรรมสุนทร ตำบลเขาแดง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อำเภอกุยบุรี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ตำบลหาดขาม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จังหวัดประจวบคีรีขันธ์</t>
  </si>
  <si>
    <t>เครื่องผลิตออกซิเจนขนาด5ลิตร โรงพยาบาลส่งเสริมสุขภาพตำบลชัยเกษม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เกษม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ผลิตออกซิเจนขนาด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ร่อนทองตำบลร่อนทองอำเภอบางสะพาน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งเจริญ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อำเภอบางสะพานน้อยจังหวัดประจวบคีรีขันธ์</t>
  </si>
  <si>
    <t>เครื่องผลิตออกซิเจนขนาด5ลิตร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5ลิตร โรงพยาบาลส่งเสริมสุขภาพตำบลบ้านทุ่งขี้ต่ายตำบลพงศ์ประศาสน์อำเภอบางสะพา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ามร้อยยอดตำบลสามร้อยยอดอำเภอสามร้อยยอด จังหวัดประจวบคีรีขันธ์</t>
  </si>
  <si>
    <t>เครื่องผลิตออกซิเจนขนาด5ลิตร โรงพยาบาลส่งเสริมสุขภาพตำบลไชยราช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กาะหลักตำบลเกาะหลัก 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ินเหล็กไฟตำบลหินเหล็กไฟอำเภอหัวหิน จังหวัดประจวบคีรีขันธ์</t>
  </si>
  <si>
    <t>เครื่องผลิตออกซิเจนขนาด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้วยสัตว์ใหญ่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บางสะพานน้อยตำบลปากแพรก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ปราณบุรีตำบลวังก์พง อำเภอปราณบุรี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างสะพานตำบลกำเนิดนพคุณ อำเภอบางสะพาน 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อำเภอบางสะพานน้อยจังหวัดประจวบคีรีขันธ์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ตำบลนาหูกวาง อำเภอทับสะแก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จังหวัดประจวบคีรีขันธ์</t>
  </si>
  <si>
    <t>ป้ายชื่อร้านแบบมีกล่องไฟ2 ป้ายขนาดโครง 80x120ซม. ขนาดภาพ74.5x114.5ซม. พร้อมติดตั้ง</t>
  </si>
  <si>
    <t>ตู้แช่เย็น ความจุ 42.4 คิวขนาดตู้165x60x200 ซม.ชนิด 3 ประตู</t>
  </si>
  <si>
    <t>เคาเตอร์ ขนาด กว้าง 200xลึก 55xสูง 105 ซม.</t>
  </si>
  <si>
    <t>ทำนบดินวังต้นน้ำพร้อมระบบส่งน้ำ ตำบลควนทองอำเภอขนอม จังหวัดนครศรีธรรมราช</t>
  </si>
  <si>
    <t>เครื่องช่วยหายใจชนิดควบคุมด้วยปริมาตรและความดัน ขนาดกลางโรงพยาบาลทุ่งสง ตำบลหนองหงส์ อำเภอทุ่งสง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ทุ่งสง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ร่อนพิบูลย์ตำบลร่อนพิบูลย์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หมคีรีตำบลพรหมโลกอำเภอพรหมคีรี จังหวัดนครศรีธรรมราช</t>
  </si>
  <si>
    <t>เครื่องให้ออกซิเจนด้วยอัตราการไหลสูงสำหรับเด็ก(highflow oxygen therapy)โรงพยาบาลท่าศาลาตำบลท่าศาลา อำเภอท่าศาลาจังหวัดนครศรีธรรมราช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ุ่งสง ตำบลหนองหงส์ อำเภอทุ่งสงจังหวัดนครศรีธรรมราช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หาราชนครศรีธรรมราชตำบลในเมือง อำเภอเมืองนครศรีธรรมราช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อำเภอร่อนพิบูลย์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ตำบลเขาแก้ว อำเภอลานสกาจังหวัด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701509003</t>
  </si>
  <si>
    <t>23041E1701509004</t>
  </si>
  <si>
    <t>23041E1701509007</t>
  </si>
  <si>
    <t>23041E1701509008</t>
  </si>
  <si>
    <t>23041E1701509010</t>
  </si>
  <si>
    <t>23041E2702509001</t>
  </si>
  <si>
    <t>23041E2703509001</t>
  </si>
  <si>
    <t>23060E1701501002</t>
  </si>
  <si>
    <t>23060E1701509003</t>
  </si>
  <si>
    <t>23060E1701509004</t>
  </si>
  <si>
    <t>23060E1701509010</t>
  </si>
  <si>
    <t>23060E2702509001</t>
  </si>
  <si>
    <t>ขุดลอกอ่างเก็บน้ำห้วยน้ำเขียวอันเนื่องมาจากพระราชดำริตำบลคลองท่อมใต้ อำเภอคลองท่อม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จังหวัดกระบี่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เครื่องวัดความดันโลหิตชนิดอัตโนมัติ แบบสอดแขนโรงพยาบาลเกาะพีพี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อำเภอเกาะลันตา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เกาะพีพี ตำบลอ่าวนาง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อ่าวลึก ตำบลอ่าวลึกใต้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ปลายพระยาตำบลปลายพระยา อำเภอปลายพระยาจังหวัดกระบี่</t>
  </si>
  <si>
    <t>เครื่องติดตามการทำงานของหัวใจและสัญญาณชีพอัตโนมัติ ขนาดเล็กโรงพยาบาลเกาะพีพีตำบลอ่าวนาง อำเภอเมืองกระบี่จังหวัดกระบี่</t>
  </si>
  <si>
    <t>เครื่องติดตามการทำงานของหัวใจและสัญญาณชีพอัตโนมัติ ขนาดเล็ก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ตำบลเกาะลันตาใหญ่อำเภอเกาะลันตา จังหวัดกระบี่</t>
  </si>
  <si>
    <t>เครื่องให้ออกซิเจนด้วยอัตราการไหลสูงโรงพยาบาลปลายพระยาตำบลปลายพระยาอำเภอปลายพระยา จังหวัดกระบี่</t>
  </si>
  <si>
    <t>เครื่องควบคุมการให้สารละลายโดยใช้กระบอกฉีดโรงพยาบาลกระบี่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กระบี่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(highflow oxygen therapy)โรงพยาบาลกระบี่ ตำบลปากน้ำ อำเภอเมืองกระบี่จังหวัดกระบี่</t>
  </si>
  <si>
    <t>เครื่องให้ออกซิเจนด้วยอัตราการไหลสูง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สาย โรงพยาบาลเกาะลันตา ตำบลเกาะลันตาใหญ่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อตงตำบลเขาดิน อำเภอเขาพนม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ตำบลเขาคราม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ตำบลทรายขาว อำเภอคลองท่อมจังหวัดกระบี่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ขนาน ตำบลคลองขนาน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ผึ้ง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วงตำบลคลองเขม้า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สม็ดจวน ตำบลดินอุดม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แบก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ประสาน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มัดตำบลห้วยยู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จริญ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ศรีบอยา ตำบลเกาะศรีบอยา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แซะ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หลา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ง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โตบ ตำบลเกาะลันตาใหญ่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นกหว้า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ไร่ตำบลหนองทะเล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ครามตำบลคลองท่อมเหนืออำเภอคลองท่อม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หาร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ต่อ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าง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ล่อม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จาน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สัก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เตย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ล้อ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้าเขา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สาร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ลาง ตำบลคลองประสงค์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ับปริก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สระ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ีน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ขาว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อำเภอปลายพระยา 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</t>
  </si>
  <si>
    <t>เครื่องช่วยกระบวนการปั๊มและฟื้นคืนชีพผู้ป่วย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อำเภอเกาะลันตา 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ลายพระยา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โรงพยาบาลลำทับ ตำบลลำทับ อำเภอลำทับจังหวัดกระบี่</t>
  </si>
  <si>
    <t>เครื่องช่วยกระบวนการปั๊มและฟื้นคืนชีพผู้ป่วยโรงพยาบาลปลายพระยาตำบลปลายพระยา อำเภอปลายพระยา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ลำทับ ตำบลลำทับ อำเภอลำทับจังหวัดกระบี่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ขาพนมตำบลเขาพนม อำเภอเขาพนมจังหวัดกระบี่</t>
  </si>
  <si>
    <t>เครื่องเอกซเรย์เคลื่อนที่ดิจิตอลไม่น้อยกว่า 300mA.โรงพยาบาลกระบี่ตำบลปากน้ำ อำเภอเมืองกระบี่จังหวัดกระบี่.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กระบี่ ตำบลปากน้ำ อำเภอเมืองกระบี่จังหวัดกระบี่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่าวลึก ตำบลอ่าวลึกใต้อำเภออ่าวลึกจังหวัดกระบี่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ะปงชัยพัฒน์ ตำบลเหมาะอำเภอกะปง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ุระบุรีชัยพัฒน์ตำบลคุระ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ตำบลทับปุดอำเภอทับปุดจังหวัดพังง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ท้ายเหมืองชัยพัฒน์ ตำบลท้ายเหมืองอำเภอท้ายเหมืองจังหวัดพังงา</t>
  </si>
  <si>
    <t>เครื่องล้างเครื่องมืออัลตร้าโซนิค ชนิด 3 หลุมล้างขนาดความจุไม่น้อยกว่า80 ลิตรโรงพยาบาลพังงา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ตำบลท้ายช้าง อำเภอเมืองพังงาจังหวัดพังงา</t>
  </si>
  <si>
    <t>เครื่องให้ออกซิเจนด้วยอัตราการไหลสูงโรงพยาบาลตะกั่วป่า ตำบลบางนายสี อำเภอตะกั่วป่าจังหวัดพังงา</t>
  </si>
  <si>
    <t>เครื่องผลิตออกซิเจนขนาด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ตำบลพรุใน อำเภอเกาะยาว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ตำบลเหล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ตำบลท่านา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อกนา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เค็ม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เคียนตำบลโคกเคียน อำเภอตะกั่วป่า จังหวัดพังงา</t>
  </si>
  <si>
    <t>เครื่องวัดความดันโลหิตชนิดอัตโนมัติ แบบสอดแขนโรงพยาบาลบางไทรตำบลบางไทร อำเภอตะกั่วป่า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จังหวัดพังงา</t>
  </si>
  <si>
    <t>เครื่องเอกซเรย์เคลื่อนที่ดิจิตอลไม่น้อยกว่า 300mA.โรงพยาบาลตะกั่วป่าตำบลบางนายสี อำเภอตะกั่วป่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ตำบลโคกกลอย อำเภอตะกั่วทุ่งจังหวัดพังง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กะปงชัยพัฒน์ตำบลเหมาะอำเภอกะปงจังหวัดพังงา</t>
  </si>
  <si>
    <t>เครื่องช่วยกระบวนการปั๊มและฟื้นคืนชีพผู้ป่วย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ทอง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ลำแก่นตำบลลำแก่น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เคียน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นาเตยตำบลนาเตย อำเภอท้ายเหมือ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บางใหญ่ตำบลบางนายสี อำเภอตะกั่วป่า จังหวัดพังงา.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.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เตรียมตำบลคุระ อำเภอคุระบุรี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กะปงชัยพัฒน์ตำบลเหมาะอำเภอกะปงจังหวัดพังงา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ยาวชัยพัฒน์ตำบลเกาะยาวน้อย อำเภอเกาะยาว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บางเตยตำบลบางเตย อำเภอเมืองพังงาจังหวัดพังงา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ะพร้าว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โรงพยาบาลทับปุด ตำบลทับปุด อำเภอทับปุด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โรงพยาบาลท้ายเหมืองชัยพัฒน์ ตำบลท้ายเหมืองอำเภอท้ายเหมือง จังหวัดพังงา</t>
  </si>
  <si>
    <t>ปรับปรุงระบบปรับอากาศและระบายอากาศสำหรับห้องทันตกรรม TYPE Bโรงพยาบาลคุระบุรีชัยพัฒน์ตำบลคุระอำเภอคุระบุรีจังหวัดพังงา</t>
  </si>
  <si>
    <t>ปรับปรุงระบบปรับอากาศและระบายอากาศสำหรับห้องทันตกรรม TYPE B (เพิ่มค่าขนส่งกรณีพื้นที่เกาะ)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โรงพยาบาลตะกั่วป่า ตำบลบางนายสีอำเภอตะกั่วป่าจังหวัดพังงา</t>
  </si>
  <si>
    <t>เครื่องช่วยหายใจชนิดควบคุมด้วยปริมาตรและความดันเคลื่อนย้ายได้โรงพยาบาลถลาง ตำบลเทพกระษัตรี อำเภอถลางจังหวัดภูเก็ต</t>
  </si>
  <si>
    <t>เตียงเคลื่อนย้ายผู้ป่วยปรับระดับไฮโดรลิคพร้อมเอกซเรย์ผ่านได้โรงพยาบาลถลาง ตำบลเทพกระษัตรีอำเภอถลางจังหวัดภูเก็ต</t>
  </si>
  <si>
    <t>เครื่องวัดความดันโลหิตชนิดอัตโนมัติ แบบสอดแขน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ถลาง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ตำบลป่าตอง อำเภอกะทู้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ตำบลป่าตอง อำเภอกะทู้จังหวัดภูเก็ต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จังหวัดภูเก็ต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ป่าตอง ตำบลป่าตอง อำเภอกะทู้ จังหวัดภูเก็ต</t>
  </si>
  <si>
    <t>มหาวิทยาลัยราชภัฏภูเก็ต Total</t>
  </si>
  <si>
    <t>มหาวิทยาลัยราชภัฏภูเก็ต</t>
  </si>
  <si>
    <t>23042E1701509003</t>
  </si>
  <si>
    <t>23042E1701509004</t>
  </si>
  <si>
    <t>23042E1701509007</t>
  </si>
  <si>
    <t>23042E1701509008</t>
  </si>
  <si>
    <t>23042E1701509010</t>
  </si>
  <si>
    <t>23042E2702509001</t>
  </si>
  <si>
    <t>เครื่องช่วยหายใจชนิดควบคุมด้วยปริมาตรและความดันเคลื่อนย้ายได้โรงพยาบาลบ้านตาขุน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นม ตำบลพังกาญจน์ อำเภอพนม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โรงพยาบาลพระแสงตำบลอิปัน อำเภอพระแสงจังหวัดสุราษฎร์ธานี</t>
  </si>
  <si>
    <t>เครื่องช่วยหายใจชนิดควบคุมด้วยปริมาตรและความดัน ขนาดกลางโรงพยาบาลไชยา ตำบลตลาดไชยา อำเภอไชยา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NegativepressureRoom จำนวน 2 ห้องและ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ดอนสัก ตำบลดอนสักอำเภอดอนสัก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COVID-19โรงพยาบาลเกาะสมุย ตำบลอ่างทอง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Clinic) เป็นห้องความดันลบโรงพยาบาลเกาะสมุยตำบลอ่างทอง อำเภอเกาะสมุย จังหวัดสุราษฎร์ธานี</t>
  </si>
  <si>
    <t>ปรับปรุงหอผู้ป่วยอายุรกรรมติดตั้งระบบอากาศอัดทางการแพทย์ อาคาร 4ชั้น รองรับการระบาดผู้ป่วย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โรงพยาบาลสุราษฎร์ธานี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โรงพยาบาลบ้านตาขุน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ท่าโรงช้าง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โรงพยาบาลบ้านตาขุน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COVID-19ชนิดมีระบบดูดและกรองอากาศ(Negative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ีรีรัฐนิคม ตำบลย่านยาวอำเภอคีรีรัฐนิคม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นาเดิม ตำบลบ้านนาอำเภอบ้านนาเดิม จังหวัดสุราษฎร์ธานี</t>
  </si>
  <si>
    <t>เตียงเคลื่อนย้ายผู้ป่วยปรับระดับไฮโดรลิคโรงพยาบาลสุราษฎร์ธานี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เกาะสมุย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ตำบลอ่างทอง อำเภอเกาะสมุย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ฉนาก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สงค์ตำบลประสงค์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ศกตำบลคลองศก อำเภอพนม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ทอง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ตำบลทุ่งเตา อำเภอบ้านนาสาร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เดือน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้อย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จังหวัดสุราษฎร์ธานี</t>
  </si>
  <si>
    <t>เครื่องSyringe Driverโรงพยาบาลส่งเสริมสุขภาพตำบลหนองไทรตำบลหนองไทร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ตำบลบางง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ตำบลทุ่งเตา อำเภอบ้านนาสาร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้นยวนตำบลต้นยวน อำเภอพนม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ตำบลทุ่งรัง อำเภอกาญจนดิษฐ์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แพรก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ตำบลตะกุกใต้อำเภอวิภาวดี จังหวัดสุราษฎร์ธานี</t>
  </si>
  <si>
    <t>เครื่องผลิตออกซิเจนขนาด5ลิตร โรงพยาบาลส่งเสริมสุขภาพตำบลบ้านกันหลาตำบลสินปุ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ปากแพรก อำเภอดอนสัก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อนตำบลบางงอ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็ตตำบลมะเร็ต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อำเภอเมืองสุราษฎร์ธานี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น้อย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ตำบลดอนสั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ตำบลลำพูน อำเภอบ้านนาสาร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ตำบลคลองชะอุ่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ตำบลสมอทอง อำเภอท่าชนะ จังหวัดสุราษฎร์ธานี</t>
  </si>
  <si>
    <t>เครื่องผลิตออกซิเจนขนาด5ลิตร โรงพยาบาลส่งเสริมสุขภาพตำบลสมอทอง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ตำบลต้นยวน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ผลิตออกซิเจนขนาด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ผุดตำบลบ่อผุด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่วงพรมครตำบลพ่วงพรมครอำเภอเคียนซา จังหวัดสุราษฎร์ธานี</t>
  </si>
  <si>
    <t>เครื่องผลิตออกซิเจนขนาด5ลิตร โรงพยาบาลส่งเสริมสุขภาพตำบลบางไทร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ตำบลท่าอุแท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ตำบลบางชนะอำเภอเมืองสุราษฎร์ธานีจังหวัดสุราษฎร์ธานี</t>
  </si>
  <si>
    <t>เครื่องผลิตออกซิเจนขนาด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ตำบลพนม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อทอง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ูเถื่อนตำบลพลูเถื่อน อำเภอพนม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ิปะน้อย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ตำบลเขาวงอำเภอบ้านตาขุน จังหวัดสุราษฎร์ธานี</t>
  </si>
  <si>
    <t>เครื่องผลิตออกซิเจนขนาด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างอุงตำบลน้ำพุ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วนพนตำบลคลองชะอุ่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ุ่งเตาใหม่ตำบลทุ่งเตาใหม่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ตำบลตลิ่งงามอำเภอเกาะสมุย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วนสุบรรณ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พิ่มพูนทรัพย์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ตำบลหน้าเมือง อำเภอเกาะสมุย จังหวัดสุราษฎร์ธานี</t>
  </si>
  <si>
    <t>เครื่องผลิตออกซิเจนขนาด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ลคราม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น้ำ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รัง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ขุม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วียดตำบลเสวียด อำเภอท่าฉาง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พธิ์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ัง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ิคม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ตำบลเขาถ่าน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้อย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ุไทยตำบลพรุไทย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ัวอย่าง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แพรก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แสงตำบลพะแส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งตำบลทุ่งกง อำเภอกาญจนดิษฐ์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สขรบตำบลอิปัน อำเภอพระแส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เหนือ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ทร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คยตำบลท่าเคย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ใส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ตำบลต้นยวน อำเภอพนมจังหวัดสุราษฎร์ธานี</t>
  </si>
  <si>
    <t>เครื่องผลิตออกซิเจนขนาด5ลิตร โรงพยาบาลส่งเสริมสุขภาพตำบลประสงค์ตำบลประสงค์ อำเภอท่าชนะจังหวัดสุราษฎร์ธานี</t>
  </si>
  <si>
    <t>เครื่องผลิตออกซิเจนขนาด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รโสภาตำบลไทรโสภา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ตำบลสาคู อำเภอพระแสงจังหวัดสุราษฎร์ธานี</t>
  </si>
  <si>
    <t>เครื่องผลิตออกซิเจนขนาด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ทุ่งเตาใหม่ ตำบลทุ่งเตาใหม่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พนม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ตำบลอิปันอำเภอพระแสงจังหวัดสุราษฎร์ธานี</t>
  </si>
  <si>
    <t>เครื่องSyringe Driverโรงพยาบาลส่งเสริมสุขภาพตำบลควนสุบรรณ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บ้านหัวหมากล่าง ตำบลช้างขวา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ตำบลบางใบไม้ อำเภอเมืองสุราษฎร์ธานี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ตำบลทุ่งเตาใหม่ อำเภอบ้านนาสารจังหวัดสุราษฎร์ธานี</t>
  </si>
  <si>
    <t>เครื่องผลิตออกซิเจนขนาด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อำเภอพุนพิน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ตำบลท่าทองอำเภอกาญจนดิษฐ์ จังหวัดสุราษฎร์ธานี</t>
  </si>
  <si>
    <t>เครื่องผลิตออกซิเจนขนาด5 ลิตร โรงพยาบาลส่งเสริมสุขภาพตำบลคลองพาตำบลคลองพา อำเภอท่าชนะ จังหวัดสุราษฎร์ธานี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จังหวัดสุราษฎร์ธานี</t>
  </si>
  <si>
    <t>เครื่องผลิตออกซิเจนขนาด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ชัยบุรี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ตำบลย่านยาว อำเภอคีรีรัฐนิค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กาะเต่า ตำบลเกาะเต่าอำเภอเกาะพะงัน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เดิมตำบลบ้านนา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ุนพิน ตำบลท่าข้าม อำเภอพุนพิน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พุนพิน ตำบลท่าข้ามอำเภอพุนพิน จังหวัดสุราษฎร์ธานี</t>
  </si>
  <si>
    <t>เครื่องตรวจอวัยวะภายในด้วยคลื่นเสียงความถี่สูงชนิดสี 2หัวตรวจ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ระแสงตำบลอิปัน อำเภอพระแสงจังหวัดสุราษฎร์ธานี</t>
  </si>
  <si>
    <t>เครื่องวัดความดันโลหิตชนิดอัตโนมัติ แบบสอดแขนโรงพยาบาลไชยาตำบลตลาดไชยา อำเภอไชยาจังหวัดสุราษฎร์ธานี</t>
  </si>
  <si>
    <t>เครื่องวัดความดันโลหิตชนิดอัตโนมัติ แบบสอดแขนโรงพยาบาลดอนสัก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ตำบลสองแพรก อำเภอชัยบุรีจังหวัดสุราษฎร์ธานี</t>
  </si>
  <si>
    <t>เครื่องควบคุมการให้สารละลายโดยใช้กระบอกฉีดโรงพยาบาลพระแสงตำบลอิปัน อำเภอพระแสงจังหวัดสุราษฎร์ธานี</t>
  </si>
  <si>
    <t>เครื่องควบคุมการให้สารละลายโดยใช้กระบอกฉีดโรงพยาบาลไชยา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ตำบลตลาดไชยา อำเภอไชยา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โรงช้างตำบลท่าโรงช้าง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ดอนสัก ตำบลดอนสัก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้านตาขุนตำบลเขาวง อำเภอบ้านตาขุนจังหวัดสุราษฎร์ธานี</t>
  </si>
  <si>
    <t>เครื่องsyringe driverโรงพยาบาลบ้านตาขุน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(highflow oxygen therapy)โรงพยาบาลบ้านตาขุน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ตำบลเขาวง อำเภอบ้านตาขุนจังหวัดสุราษฎร์ธานี.</t>
  </si>
  <si>
    <t>เครื่องให้ออกซิเจนด้วยอัตราการไหลสูงโรงพยาบาลบ้านตาขุนตำบลเขาว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้านนาสารตำบลนาสาร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ไชยา ตำบลตลาดไชยาอำเภอไชยา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จังหวัดสุราษฎร์ธานี</t>
  </si>
  <si>
    <t>เครื่องช่วยกระบวนการปั๊มและฟื้นคืนชีพผู้ป่วยโรงพยาบาลบ้านตาขุนตำบลเขาวงอำเภอบ้านตาขุน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ตาขุน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ตำบลเขาวง อำเภอบ้านตาขุน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สมุย ตำบลอ่างทองอำเภอเกาะสมุย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ฉางตำบลท่าฉาง อำเภอท่าฉาง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โรงพยาบาลบ้านนาสารตำบลนาสารอำเภอบ้านนาสาร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กาะพะงัน ตำบลเกาะพะงันอำเภอเกาะพะงั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ระแสงตำบลอิปัน อำเภอพระแส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โรงพยาบาลท่าชนะ ตำบลท่าชนะ อำเภอท่าชนะ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ชัยบุรี ตำบลสองแพรกอำเภอชัยบุรีจังหวัดสุราษฎร์ธานี</t>
  </si>
  <si>
    <t>เครื่องช่วยกระบวนการปั๊มและฟื้นคืนชีพผู้ป่วยโรงพยาบาลดอนสัก ตำบลดอนสัก อำเภอดอนสักจังหวัดสุราษฎร์ธานี</t>
  </si>
  <si>
    <t>เครื่องช่วยกระบวนการปั๊มและฟื้นคืนชีพผู้ป่วยโรงพยาบาลเคียนซา ตำบลเคียนซาอำเภอเคียนซา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นาสารตำบลนาสารอำเภอบ้านนาสาร จังหวัดสุราษฎร์ธาน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บ้านนาสารตำบลนาสาร อำเภอบ้านนาสาร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ตำบลพังกาญจน์ อำเภอพนม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ไชยา ตำบลตลาดไชยา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ตำบลเคียนซา อำเภอเคียนซาจังหวัดสุราษฎร์ธานี</t>
  </si>
  <si>
    <t>เครื่องช่วยกระบวนการปั๊มและฟื้นคืนชีพผู้ป่วยโรงพยาบาลท่าฉาง ตำบลท่าฉาง อำเภอท่าฉาง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จังหวัดสุราษฎร์ธานี</t>
  </si>
  <si>
    <t>เครื่องช่วยกระบวนการปั๊มและฟื้นคืนชีพผู้ป่วยโรงพยาบาลกาญจนดิษฐ์ตำบลพลายวาสอำเภอกาญจนดิษฐ์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ีรีรัฐนิคม ตำบลย่านยาวอำเภอคีรีรัฐนิคม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โรงช้างตำบลท่าโรงช้างอำเภอพุนพิน จังหวัดสุราษฎร์ธานี</t>
  </si>
  <si>
    <t>เครื่องช่วยกระบวนการปั๊มและฟื้นคืนชีพผู้ป่วยโรงพยาบาลท่าโรงช้าง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ใต้ตำบลบ้านใต้ อำเภอเกาะพะงัน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เกาะพะงัน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ตำบลอิปัน อำเภอพระแสง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เต่า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ปลอดเชื้อ(เพิ่มค่าขนส่ง กรณีพื้นที่เกาะ)โรงพยาบาลเกาะสมุยตำบลอ่างทอง อำเภอเกาะสมุยจังหวัดสุราษฎร์ธานี</t>
  </si>
  <si>
    <t>60. ก่อสร้างคลินิกโรคระบบทางเดินหายใจ (ARIClinic )</t>
  </si>
  <si>
    <t>มหาวิทยาลัยราชภัฏสุราษฎร์ธานี Total</t>
  </si>
  <si>
    <t>มหาวิทยาลัยราชภัฏสุราษฎร์ธานี</t>
  </si>
  <si>
    <t>23045E1701509003</t>
  </si>
  <si>
    <t>23045E1701509004</t>
  </si>
  <si>
    <t>23045E1701509007</t>
  </si>
  <si>
    <t>23045E1701509008</t>
  </si>
  <si>
    <t>23045E1701509010</t>
  </si>
  <si>
    <t>23045E2702509001</t>
  </si>
  <si>
    <t>เครื่องซีลเติมไนโตรเจนพร้อมอุปกรณ์</t>
  </si>
  <si>
    <t>โต๊ะstainless ขนาด 1x2เมตร พร้อมเก้าอี้</t>
  </si>
  <si>
    <t>เครื่องอบลมร้อน ขนาด 10ถาดพร้อมอุปกรณ์</t>
  </si>
  <si>
    <t>ตู้แช่แข็ง พร้อมอุปกรณ์ขนาดไม่น้อยกว่า 13.5 Q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โรงพยาบาลระนอง ตำบลเขานิเวศน์อำเภอเมืองระนอง จังหวัดระน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ะนอง ตำบลเขานิเวศน์อำเภอเมืองระนองจังหวัดระนอง</t>
  </si>
  <si>
    <t>ปรับปรุงระบบปรับอากาศและระบายอากาศสำหรับห้องทันตกรรม TYPE Bโรงพยาบาลระนอง ตำบลเขานิเวศน์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พละ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ตำบลปากคลอง อำเภอปะทิว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ขาตำบลนาข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หลมทราย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พลา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ชก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กริม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ออกซิเจนในเลือดอัตโนมัติชนิดพกพ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ลังสวนตำบลวังตะกออำเภอหลังสวน จังหวัดชุมพร</t>
  </si>
  <si>
    <t>เครื่องให้ออกซิเจนด้วยอัตราการไหลสูงสำหรับเด็ก(highflow oxygen therapy)โรงพยาบาลหลังสวนตำบลวังตะกอ อำเภอหลังสวน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จังหวัดชุมพร</t>
  </si>
  <si>
    <t>เครื่องติดตามการทำงานของหัวใจและสัญญาณชีพอัตโนมัติ ขนาดเล็กโรงพยาบาลหลังสวนตำบลวังตะกอ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าดยายอำเภอหลังสวน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พรรษา นวมินทราชินีตำบลหาดยาย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ในกริมตำบลหาดยาย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ท่ามะพลาตำบลท่ามะพลา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แหลมทราย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นาขาตำบลนาข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ตำบลปากทรง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รักษ์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ังหวาน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รงตำบลปากทรง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ตำบลปังหวานอำเภอพะโต๊ะ 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าดยาย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ตำบลบ้านควน อำเภอหลังสวน 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ลังสวน ตำบลวังตะกออำเภอหลังสวนจังหวัดชุมพร</t>
  </si>
  <si>
    <t>เครื่องช่วยกระบวนการปั๊มและฟื้นคืนชีพผู้ป่วยโรงพยาบาลมาบอำมฤตตำบลดอนยางอำเภอปะทิว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ตำบลพะโต๊ะ อำเภอพะโต๊ะ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ตำบลวังตะกอ อำเภอหลังสวนจังหวัดชุมพร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หลังสวนตำบลวังตะกอ อำเภอหลังสวนจังหวัดชุมพ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ะโต๊ะ ตำบลพะโต๊ะ อำเภอพะโต๊ะ จังหวัดชุมพร</t>
  </si>
  <si>
    <t>เครื่องช่วยหายใจชนิดควบคุมด้วยปริมาตรและความดัน ขนาดกลางโรงพยาบาลสมเด็จพระบรมราชินีนาถ ณอำเภอนาทวี ตำบลนาทวีอำเภอนาทวีจังหวัดสงขลา</t>
  </si>
  <si>
    <t>เครื่องช่วยหายใจชนิดควบคุมด้วยปริมาตรและความดัน ขนาดกลางโรงพยาบาลหาดใหญ่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โรงพยาบาลสงขลา ตำบลพะวง อำเภอเมืองสงขลาจังหวัดสงขลา</t>
  </si>
  <si>
    <t>ปรับปรุงหอพักผู้ป่วย เพื่อรองรับผู้ป่วยติดเชื้อ COVID-19โรงพยาบาลนาหม่อม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ตำบลกำแพงเพชร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ตำบลคูหา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ตำบลท่าชะมวง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ตำบลทำนบ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ตำบลม่วงงาม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ตำบลหัวเขา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ตำบลธารคีรี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ตำบลทุ่งพอ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ตำบลแม่ทอม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ตำบลปากรอ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ตำบลตะเครียะ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ตำบลท่าบอน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ตำบลบ้านขาว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ตำบลประกอบ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ตำบลปลักหนู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ตำบลสะท้อน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ตำบลเขาพระ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ตำบลควนรู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ตำบลคูหาใต้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ตำบลเกาะยอ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ตำบลพะว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ตำบลบางกล่ำ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ตำบลบ้านหาร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ตำบลทุ่งหวัง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ตำบลคอหงส์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ตำบลสำนักแต้ว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ตำบลทุ่งหมอ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ตำบลท่าโพธิ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ตำบลพังลา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ตำบลปริก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ตำบลนาทับ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ตำบลท่าหมอไทร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ตำบลน้ำขาว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ตำบลขุนตัดหวาย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ตำบลเกาะสะบ้า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วังใหญ่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ตำบลลำไพล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ตำบลท่าม่วง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ตำบลพะตง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ตำบลบ้านพรุ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ตำบลทุ่งใหญ่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ตำบลคลองอู่ตะเภ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ตำบลนาหว้า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ตำบลแค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ตำบลตลิ่งชัน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ตำบลคลองเปียะ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ตำบลจะโหนง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ตำบลทุ่งลาน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ตำบลคลองหอยโข่ง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ตำบลทุ่งขมิ้น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ตำบลนาหม่อม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ตำบลกระแสสินธุ์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ตำบลห้วยลึก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ตำบลควนโส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ตำบลทับช้าง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ตำบลท่าประดู่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ตำบลนาทวี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ตำบลวัดจันทร์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ตำบลกระดังงา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ตำบลดีหลวง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ตำบลเกาะใหญ่ อำเภอกระแสสินธุ์จังหวัดสงขลา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ตำบลสทิงหม้อ อำเภอสิงหนครจังหวัดสงขลา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จังหวัดสงขลา</t>
  </si>
  <si>
    <t>เครื่องติดตามการทำงานของหัวใจและสัญญาณชีพอัตโนมัติ ขนาดเล็กโรงพยาบาลสะบ้าย้อยตำบลสะบ้าย้อย อำเภอสะบ้าย้อย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อำเภอนาทวี ตำบลนาทวี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อำเภอนาทวี ตำบลนาทวีอำเภอนาทวี จังหวัดสงขลา</t>
  </si>
  <si>
    <t>เตียงเคลื่อนย้ายผู้ป่วยปรับระดับไฮโดรลิคโรงพยาบาลสะเดา ตำบลสะเดา อำเภอสะเดาจังหวัดสงขลา</t>
  </si>
  <si>
    <t>เครื่องควบคุมการให้สารละลายโดยใช้กระบอกฉีดโรงพยาบาลหาดใหญ่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ะเดา ตำบลสะเดา อำเภอสะเดา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สงขลา ตำบลพะวง อำเภอเมืองสงขลา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มเด็จพระบรมราชินีนาถณ อำเภอนาทวี ตำบลนาทวี อำเภอนาทวี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าดังเบซาร์ตำบลปาดังเบซาร์อำเภอสะเดา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ตำบลพิจิตร อำเภอนาหม่อมจังหวัดสงขลา</t>
  </si>
  <si>
    <t>เครื่องช่วยกระบวนการปั๊มและฟื้นคืนชีพผู้ป่วยโรงพยาบาลนาหม่อม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อำเภอคลองหอยโข่ง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ตำบลรัตภูมิ อำเภอควนเนียง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ะบ้าย้อย ตำบลสะบ้าย้อยอำเภอสะบ้าย้อย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งขลา ตำบลพะวง อำเภอเมืองสงขลาจังหวัดสงขลา</t>
  </si>
  <si>
    <t>เครื่องช่วยกระบวนการปั๊มและฟื้นคืนชีพผู้ป่วยโรงพยาบาลกระแสสินธุ์ตำบลเชิงแสอำเภอกระแสสินธุ์ 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กล่ำ ตำบลบางกล่ำอำเภอบางกล่ำ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ตำบลสทิงหม้อ อำเภอสิงหนครจังหวัดสงขล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ทิงพระ ตำบลจะทิ้งพระอำเภอสทิงพระจังหวัดสงขลา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จังหวัดสงขลา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สมเด็จพระบรมราชินีนาถ ณอำเภอนาทวี ตำบลนาทวีอำเภอนาทวี จังหวัดสงขลา</t>
  </si>
  <si>
    <t>เครื่องช่วยกระบวนการปั๊มและฟื้นคืนชีพผู้ป่วยโรงพยาบาลสะเดา ตำบลสะเดา อำเภอสะเดาจังหวัดสงขลา</t>
  </si>
  <si>
    <t>ปรับปรุงระบบปรับอากาศและระบายอากาศสำหรับห้องทันตกรรม TYPE Bโรงพยาบาลหาดใหญ่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 TYPE Bโรงพยาบาลสิงหนครตำบลสทิงหม้ออำเภอสิงหนคร จังหวัดสงขลา</t>
  </si>
  <si>
    <t>มหาวิทยาลัยราชภัฏสงขลา Total</t>
  </si>
  <si>
    <t>มหาวิทยาลัยราชภัฏสงขลา</t>
  </si>
  <si>
    <t>23044E1701509003</t>
  </si>
  <si>
    <t>23044E1701509004</t>
  </si>
  <si>
    <t>23044E1701509007</t>
  </si>
  <si>
    <t>23044E1701509008</t>
  </si>
  <si>
    <t>23044E1701509010</t>
  </si>
  <si>
    <t>23044E2702509001</t>
  </si>
  <si>
    <t>23060E1701509007</t>
  </si>
  <si>
    <t>23060E1701509008</t>
  </si>
  <si>
    <t>เครื่องคัดแยกเม็ดปุ๋ยพร้อมมอเตอร์2 แรงม้า 220โวลต์</t>
  </si>
  <si>
    <t>อ่างล้าง 2หลุม รุ่น STS-1256โครงสร้างสเตนเลสพร้อมขาตั้งขนาด 120 cm</t>
  </si>
  <si>
    <t>เครื่องบดละเอียด พร้อมมอเตอร์ 5แรงม้า 220โวลต์</t>
  </si>
  <si>
    <t>เครื่องอัดกาบหมากรุ่นMCO1</t>
  </si>
  <si>
    <t>เครื่องอัดเม็ดปุ๋ย พร้อมมอเตอร์ขนาด 3 แรงม้า220 โวลต์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สตูล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วนโดน ตำบลควนสตอ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โรงพยาบาลสตูล ตำบลพิมาน อำเภอเมืองสตูลจังหวัดสตูล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เครื่องช่วยหายใจชนิดควบคุมด้วยปริมาตรและความดันเคลื่อนย้ายได้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ตำบลเกาะเปียะ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นินตำบลทุ่งกระบื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บ่อ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ตำบลย่านตาขาว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เพดาน ตำบลนาเมืองเพชรอำเภอสิเกา จังหวัดตรัง</t>
  </si>
  <si>
    <t>เครื่องผลิตออกซิเจนขนาด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ตำบลบางด้วนอำเภอปะเหลียน จังหวัดตรัง</t>
  </si>
  <si>
    <t>เครื่องผลิตออกซิเจนขนาด5ลิตร โรงพยาบาลส่งเสริมสุขภาพตำบลบ้านเขาเพดานตำบลนาเมืองเพชร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ลาเสตำบลกะลาเส อำเภอสิเกา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ตำบลกะลาเส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เมืองเพชรตำบลนาเมืองเพชรอำเภอสิเกา จังหวัดตรั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กะลาเสตำบลกะลาเส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ตำบลนาเมืองเพชร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อำเภอสิเกา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ตำบลกะลาเส 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อำเภอสิเกาจังหวัดตรัง</t>
  </si>
  <si>
    <t>เครื่องผลิตออกซิเจนขนาด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ตำบลเกาะสุกร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อำเภอสิเกา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อำเภอเมืองตรัง จังหวัดตรัง</t>
  </si>
  <si>
    <t>รถพยาบาลพร้อมอุปกรณ์ช่วยชีวิตชั้นสูง (มาตรฐานความปลอดภัย 10 G)โรงพยาบาลห้วยยอดตำบลเขาขาว อำเภอห้วยยอด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ตำบลวังมะปรางเหนืออำเภอวังวิเศษ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ตำบลกันตัง อำเภอกันตัง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ตำบลเขาขาว อำเภอห้วยยอดจังหวัดตรัง</t>
  </si>
  <si>
    <t>70075E1703000000</t>
  </si>
  <si>
    <t>70075E1703110001</t>
  </si>
  <si>
    <t>5.กิจกรรมพัฒนากลุ่มผลิตลังผึ้งตำบลนาข้าวเสีย</t>
  </si>
  <si>
    <t>70075E1703110002</t>
  </si>
  <si>
    <t>6. กิจกรรมพัฒนากลุ่มผู้ผลิตกาแฟเทือกเขาบรรทัด</t>
  </si>
  <si>
    <t>70075E1703110003</t>
  </si>
  <si>
    <t>3. กิจกรรมการผลิตปุ๋ยอินทรีย์เพื่อชุมชน</t>
  </si>
  <si>
    <t>70075E1703410001</t>
  </si>
  <si>
    <t>7.กิจกรรมพัฒนากลุ่มเลี้ยงสุกรครบวงจร</t>
  </si>
  <si>
    <t>70075E1703410002</t>
  </si>
  <si>
    <t>2. กิจกรรมพัฒนากลุ่มผลิตข้าวปลอดภัยตามแนวทางประชารัฐ</t>
  </si>
  <si>
    <t>ปรับปรุงห้องผู้ป่วยฉุกเฉินเพื่อรับรองผู้ป่วยติดเชื้อCOVID-19 (ขนาด5x20เมตร) โรงพยาบาลบางแก้ว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ป่าพะยอม ตำบลป่าพะยอม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ุพ้อตำบลโคกทราย อำเภอป่าบอน จังหวัดพัทลุง</t>
  </si>
  <si>
    <t>เครื่องผลิตออกซิเจนขนาด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คำทอง ตำบลป่าบอน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ุพ้อตำบลโคกทราย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คี่ยม ตำบลฝาละมี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ตำบลวังใหม่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อำเภอป่าบอน จังหวัดพัทลุง</t>
  </si>
  <si>
    <t>เครื่องSyringe Driverโรงพยาบาลส่งเสริมสุขภาพตำบลบ้านโหล๊ะหาร 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ผลิตออกซิเจนขนาด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่าบาก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่าบาก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โคกทรายอำเภอป่าบอน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เพ็ง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ตำบลฝาละมี อำเภอปากพะยูน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พระเกิด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ห้วยเรือ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ตำบลหารเทา อำเภอปากพะยูน จังหวัดพัทลุง</t>
  </si>
  <si>
    <t>เครื่องผลิตออกซิเจนขนาด5ลิตร โรงพยาบาลส่งเสริมสุขภาพตำบลบ้านเกาะหมากตำบลเกาะหมาก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ยา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านโพธิ์ตำบลหานโพธิ์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บรรพต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ตำบลเขาย่า อำเภอศรีบรรพต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บางแก้วตำบลท่ามะเดื่อ อำเภอบางแก้วจังหวัดพัทลุง</t>
  </si>
  <si>
    <t>เครื่องติดตามการทำงานของหัวใจและสัญญาณชีพอัตโนมัติ ขนาดเล็กโรงพยาบาลศรีบรรพตตำบลเขาย่า อำเภอศรีบรรพตจังหวัดพัทลุง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ศรีบรรพตตำบลเขาย่า อำเภอศรีบรรพตจังหวัดพัทลุ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ควนขนุน ตำบลควนขนุนอำเภอควนขนุนจังหวัดพัทลุ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่าพะยอม ตำบลป่าพะยอมอำเภอป่าพะยอมจังหวัดพัทลุง</t>
  </si>
  <si>
    <t>เครื่องช่วยกระบวนการปั๊มและฟื้นคืนชีพผู้ป่วยโรงพยาบาลป่าพะยอมตำบลป่าพะยอมอำเภอป่าพะยอม จังหวัดพัทลุง</t>
  </si>
  <si>
    <t>รถพยาบาลพร้อมอุปกรณ์ช่วยชีวิตชั้นสูง (มาตรฐานความปลอดภัย 10 G)โรงพยาบาลเขาชัยสนตำบลเขาชัยสน อำเภอเขาชัยสน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โรงพยาบาลบางแก้ว ตำบลท่ามะเดื่ออำเภอบางแก้ว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โรงพยาบาลป่าพะยอมตำบลป่าพะยอมอำเภอป่าพะยอม จังหวัดพัทลุง</t>
  </si>
  <si>
    <t>ขุดลอกคลองระบายน้ำบ้านบือเระ ตำบลบือเระอำเภอสายบุรีจังหวัดปัตตานี</t>
  </si>
  <si>
    <t>ปรับปรุงงานจัดระบบน้ำโครงการส่งน้ำและบำรุงรักษาปัตตานี (คลองRMC บ้านตาแป๊ะ) พื้นที่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RMC บ้านตรัง)พื้นที่ 300 ไร่ตำบลตรังอำเภอมายอจังหวัดปัตตานี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ะนาเระตำบลท่าข้าม อำเภอปะนาเระ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ยะรังตำบลปิตูมุดี อำเภอยะรัง จังหวัดปัตตานี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โคกโพธิ์ตำบลมะกรูด อำเภอโคกโพธิ์ จังหวัดปัตตานี</t>
  </si>
  <si>
    <t>ปรับปรุงห้องฉุกเฉิน ชนิดระบบเติมอากาศและกรองอากาศโรงพยาบาลปัตตานี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อำเภอเมืองปัตตานีจังหวัดปัตตานี</t>
  </si>
  <si>
    <t>เครื่องเอกซเรย์เคลื่อนที่ดิจิตอลไม่น้อยกว่า 300mA.โรงพยาบาลปัตตานี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ตำบลตุยง อำเภอหนองจิก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ตำบลน้ำบ่อ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ตำบลท่าน้ำ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ตำบลกระหวะอำเภอมายอ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ตำบลกระเสาะอำเภอมายอ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ตำบลลุโบะยิไร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ตำบลมะนังยง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ตำบลตอหลัง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ตำบลหนองแรต อำเภอยะหริ่ง จังหวัดปัตตานี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สมเด็จพระยุพราชยะหาตำบลยะหาอำเภอยะหา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รงปินัง ตำบลสะเอะ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ตำบลบาลอ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ตำบลยะต๊ะ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ตำบลบือมั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ตำบลท่าธ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ตำบลบาโงย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ตำบลอาซ่อง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ตำบลเนินงาม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ตำบลบาโงยซิแน อำเภอยะหาจังหวัดยะลา</t>
  </si>
  <si>
    <t>ชุดบำบัดอากาศและเปลี่ยนถ่ายเทอากาศจากผู้รับบริการและประชาชน(ศอ12)</t>
  </si>
  <si>
    <t>มหาวิทยาลัยราชภัฏยะลา Total</t>
  </si>
  <si>
    <t>มหาวิทยาลัยราชภัฏยะลา</t>
  </si>
  <si>
    <t>23043E1701509003</t>
  </si>
  <si>
    <t>23043E1701509004</t>
  </si>
  <si>
    <t>23043E1701509007</t>
  </si>
  <si>
    <t>23043E1701509008</t>
  </si>
  <si>
    <t>23043E1701509010</t>
  </si>
  <si>
    <t>23043E2702501001</t>
  </si>
  <si>
    <t>23043E2702509001</t>
  </si>
  <si>
    <t>23043E2703509001</t>
  </si>
  <si>
    <t>ขุดลอกคลองระบายน้ำปะลุกา-โคกยาง ตำบลโฆษิตอำเภอตากใบ จังหวัดนราธิวาส</t>
  </si>
  <si>
    <t>ซ่อมแซมคันคลองระบายน้ำปิเหล็งสายที่ 1 ฝั่งซ้ายตำบลสุไหงปาดี อำเภอสุไหงปาดีจังหวัดนราธิวาส</t>
  </si>
  <si>
    <t>ซ่อมแซมท่อรับน้ำคลองระบายน้ำสายซอยตอหลัง3 ตำบลไพรวัน อำเภอตากใบ จังหวัดนราธิวาส</t>
  </si>
  <si>
    <t>ซ่อมแซมคันคลองส่งน้ำพื้นที่ยูโย อันเนื่องมาจากพระราชดำริตำบลบางขุนทอง อำเภอตากใบจังหวัดนราธิวาส</t>
  </si>
  <si>
    <t>แก้มลิงปูยู ตำบลพร่อนอำเภอตากใบ จังหวัดนราธิวาส</t>
  </si>
  <si>
    <t>ปรับปรุงคันกั้นน้ำนิคมสหกรณ์ปิเหล็ง ตำบลจวบอำเภอเจาะไอร้อง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จังหวัดชายแดนใต้)โรงพยาบาลจะแนะตำบลจะแนะ อำเภอจะแนะจังหวัดนราธิวาส</t>
  </si>
  <si>
    <t>ปรับปรุงระบบสำหรับห้องแยกโรคในห้อง CCUโรงพยาบาลนราธิวาสราชนครินทร์ ตำบลบางนาคอำเภอเมืองนราธิวาสจังหวัดนราธิวาส</t>
  </si>
  <si>
    <t>ปรับปรุงระบบ AIIR ในห้องICU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 NICUAIIRโรงพยาบาลนราธิวาสราชนครินทร์ ตำบลบางนาค อำเภอเมืองนราธิวาสจังหวัดนราธิวาส</t>
  </si>
  <si>
    <t>ปรับปรุงระบบปรับอากาศสำหรับห้องแยกโรคNegative Roomโรงพยาบาลนราธิวาสราชนครินทร์ตำบลบางนาค อำเภอเมืองนราธิวาส จังหวัดนราธิวาส</t>
  </si>
  <si>
    <t>ปรับปรุง คลินิกโรคระบบทางเดินหายใจ (ARI Clinic)โรงพยาบาลนราธิวาสราชนครินทร์ ตำบลบางนาคอำเภอเมืองนราธิวาส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เครื่องSyringe Driverโรงพยาบาลส่งเสริมสุขภาพตำบลบ้านสะปอม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ะเหลียง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ตำบลพร่อน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อำเภอตากใบ จังหวัดนราธิวาส</t>
  </si>
  <si>
    <t>เครื่องผลิตออกซิเจนขนาด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โคกงู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ตำบลบางขุนทอง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ตำบลไพรวั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ตำบลบองอ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ตำบลเฉลิม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ตำบลไพรวัน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ม้ฝาดตำบลกายูคล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ตำบลโละจูด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ูโระ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ตำบลฆอเลาะ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ำเสา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ตำบลเอราวัณ 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แล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ตำบลแว้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ือซอตำบลแว้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ตำบลฆอเลาะ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ตงตำบลบาตง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โคกสะตอ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ตำบลโคกสะตอ อำเภอรือเสาะ จังหวัดนราธิวาส</t>
  </si>
  <si>
    <t>เครื่องผลิตออกซิเจนขนาด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บ้านโคกมะม่วงตำบลพร่อน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ทรายขาวตำบลไพรวัน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ตำบลกาลีซา อำเภอระแง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ตำบลบาโงสะโต อำเภอระแงะ จังหวัดนราธิวาส</t>
  </si>
  <si>
    <t>เครื่องSyringe Driverโรงพยาบาลส่งเสริมสุขภาพตำบลจอเบาะตำบลจอเบาะอำเภอยี่งอ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ตำบลกาลิซา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ตำบลกะลุวอ อำเภอเมืองนราธิวาสจังหวัดนราธิวาส</t>
  </si>
  <si>
    <t>เครื่องSyringe Driverโรงพยาบาลส่งเสริมสุขภาพตำบลตะปอเยาะตำบลตะปอเยาะ อำเภอยี่งอ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ตะปอเยาะ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ตำบลจอเบาะ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ตำบลจอเบาะอำเภอยี่งอ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ตำบลศาลาใหม่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ตำบลเรียงอำเภอรือเสา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เระ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ตำบลเชิงคีรีอำเภอศรีสาคร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ตายา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้ำตกตำบลสุคิริน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ุฬาภรณ์พัฒนา 12 ตำบลสุคิรินอำเภอสุคิริน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ือและห์ตำบลสาวอ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ตำบลสุวารี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าลูบีตำบลซากอ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ตำบลซากอ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ตำบลร่มไทร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ไทรตำบลร่มไทร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ตำบลมาโมง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ลูบีตำบลมาโม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ตำบลสาวอ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ตำบลสุวารี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ตำบลกาเยาะมาตี อำเภอบาเจ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้านอูยิตำบลลาโละ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ตำบลลาโละ 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นาโอน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ตำบลรือเสาะ อำเภอรือเสาะ 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ซือเลาะตำบลเรีย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ตำบลกายูคละ อำเภอแว้ง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ยือราแปตำบลสุวารี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โบะสาวอ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ิโก๋ตำบลริโก๋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ต๊ะเด็ง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ตำบลเชิงคีรี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จำปากอ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ตำบลบาเระเหนือ อำเภอบาเจาะจังหวัดนราธิวาส</t>
  </si>
  <si>
    <t>เครื่องผลิตออกซิเจนขนาด5ลิตร โรงพยาบาลส่งเสริมสุขภาพตำบลบ้านเชิงเขาตำบลปะลุกาสาเมาะ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ตำบลปะลุกาสาเมาะ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ิงเขา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ตำบลปะลุกาสาเมาะ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แระ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าเยาะมาตี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ูบี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ามแยกตำบลกายูคละ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ตำบลยี่งอ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ตำบลช้างเผือก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ตำบลแม่ดงอำเภอแว้ง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ตำบลยี่งอ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ยี่งอ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ตำบลบางขุนทอง อำเภอตากใบ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างขุนทอง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ตำบลสาวออำเภอรือเสาะ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สาวอตำบลสาวอ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ตำบลกายูคล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ิเหล็ง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อสะเตีย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ือโบออก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บ้านลุโบ๊ะตำบลผดุงมาตร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บ้านลุโบ๊ะตำบลผดุงมาตร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กาเตาะตำบลดุซงญอ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กาเตาะตำบลดุซงญอ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ะหอ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ม่ดง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ตำบลแม่ด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เจาะไอร้อง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ตำบลซากอ อำเภอศรีสาครจังหวัดนราธิวาส</t>
  </si>
  <si>
    <t>เครื่องวัดความดันโลหิตชนิดอัตโนมัติ แบบสอดแขนโรงพยาบาลแว้งตำบลแว้งอำเภอแว้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ว้ง ตำบลแว้ง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จังหวัดนราธิวาส</t>
  </si>
  <si>
    <t>เครื่องวัดความดันโลหิตชนิดอัตโนมัติ แบบสอดแขน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คิริน ตำบลมาโมง อำเภอสุคิริน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ยี่งอเฉลิมพระเกียรติ ๘๐พรรษา ตำบลยี่งอ อำเภอยี่งอจังหวัดนราธิวาส</t>
  </si>
  <si>
    <t>เตียงเคลื่อนย้ายผู้ป่วยปรับระดับมือหมุน โรงพยาบาลสุไหงปาดี ตำบลปะลุรู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เจาะ ตำบลบาเจาะ อำเภอบาเจาะ จังหวัดนราธิวาส</t>
  </si>
  <si>
    <t>เครื่องให้ออกซิเจนด้วยอัตราการไหลสูงโรงพยาบาลบาเจาะ ตำบลบาเจ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จะแนะ ตำบลจะแนะ อำเภอจะแนะ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ตำบลจะแนะ อำเภอจะแนะ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จังหวัดนราธิวาส</t>
  </si>
  <si>
    <t>เครื่องควบคุมการให้สารละลายโดยใช้กระบอกฉีด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ตำบลยี่งอ อำเภอยี่งอจังหวัดนราธิวาส</t>
  </si>
  <si>
    <t>เครื่องวัดความอิ่มตัวของออกซิเจนในเลือด(PulseOximeter) ชนิดพกพาสำหรับบริการปฐมภูมิโรงพยาบาลสุไหงปาดี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ุไหงปาดี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ตำบลซากอ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ศรีสาคร ตำบลซากอ อำเภอศรีสาครจังหวัดนราธิวาส</t>
  </si>
  <si>
    <t>เครื่องควบคุมการให้สารน้ำทางหลอดเลือดดำชนิด 1สาย โรงพยาบาลแว้งตำบลแว้ง อำเภอแว้ง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จังหวัดนราธิวาส</t>
  </si>
  <si>
    <t>เครื่องวัดความดันโลหิตชนิดอัตโนมัติ แบบสอดแขน โรงพยาบาลรือเสาะตำบลรือเสาะ อำเภอรือเสาะ จังหวัดนราธิวาส</t>
  </si>
  <si>
    <t>เครื่องSyringe Driverโรงพยาบาลสุไหงปาดี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ตากใบ ตำบลเจ๊ะเห อำเภอตากใบจังหวัดนราธิวาส</t>
  </si>
  <si>
    <t>เครื่องควบคุมการให้สารละลายโดยใช้กระบอกฉีดโรงพยาบาลตากใบตำบลเจ๊ะเห อำเภอตากใบจังหวัดนราธิวาส</t>
  </si>
  <si>
    <t>เครื่องให้ออกซิเจนด้วยอัตราการไหลสูงโรงพยาบาลตากใบ ตำบลเจ๊ะเห อำเภอตากใบ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วัดความดันโลหิตชนิดอัตโนมัติ แบบสอดแขนโรงพยาบาลระแงะตำบลตันหยงมัส อำเภอระแงะ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จังหวัดนราธิวาส</t>
  </si>
  <si>
    <t>เครื่องเอกซเรย์เคลื่อนที่ดิจิตอลไม่น้อยกว่า 300mA.โรงพยาบาลนราธิวาสราชนครินทร์ ตำบลบางนาคอำเภอเมืองนราธิวาสจังหวัดนราธิวาส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อำเภอสุไหงโก-ลก จังหวัดนราธิวาส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ราธิวาสราชนครินทร์ ตำบลบางนาคอำเภอเมืองนราธิวาส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ตำบลบาเจาะ อำเภอบาเจาะ จังหวัดนราธิวาส</t>
  </si>
  <si>
    <t>เครื่องช่วยกระบวนการปั๊มและฟื้นคืนชีพผู้ป่วยโรงพยาบาลตากใบ ตำบลเจ๊ะเห อำเภอตากใบ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ตำบลเจ๊ะเห อำเภอตากใบ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ตำบลแว้งอำเภอแว้งจังหวัดนราธิวาส</t>
  </si>
  <si>
    <t>เครื่องช่วยกระบวนการปั๊มและฟื้นคืนชีพผู้ป่วยโรงพยาบาลบาเจาะ ตำบลบาเจาะ อำเภอบาเจา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ตำบลมาโมง อำเภอสุคิริน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ตำบลรือเสาะ อำเภอรือเสาะ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ตำบลตันหยงมัส อำเภอระแงะ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จังหวัดนราธิวาส</t>
  </si>
  <si>
    <t>เครื่องเอ็กซเรย์เคลื่อนที่Portable X-RAY</t>
  </si>
  <si>
    <t>23013E1701501002</t>
  </si>
  <si>
    <t>23013E1701501010</t>
  </si>
  <si>
    <t>23013E1701509003</t>
  </si>
  <si>
    <t>23013E1701509004</t>
  </si>
  <si>
    <t>23013E1701509007</t>
  </si>
  <si>
    <t>23013E1701509008</t>
  </si>
  <si>
    <t>23013E1701509010</t>
  </si>
  <si>
    <t>23013E1701509020</t>
  </si>
  <si>
    <t>23013E2702509001</t>
  </si>
  <si>
    <t>ข้อมูลตั้งแต่ต้นปีงบประมาณ พ.ศ. 2563 (เดือนพฤษภาคม 2563) ถึงวันที่ 29 ตุล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.00,,"/>
    <numFmt numFmtId="166" formatCode="#0.00"/>
  </numFmts>
  <fonts count="1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6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20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0" fontId="3" fillId="0" borderId="4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0" fontId="4" fillId="0" borderId="4" xfId="0" applyFont="1" applyBorder="1"/>
    <xf numFmtId="165" fontId="3" fillId="0" borderId="4" xfId="0" applyNumberFormat="1" applyFont="1" applyFill="1" applyBorder="1" applyAlignment="1">
      <alignment vertical="center"/>
    </xf>
    <xf numFmtId="166" fontId="3" fillId="0" borderId="4" xfId="0" applyNumberFormat="1" applyFont="1" applyFill="1" applyBorder="1" applyAlignment="1">
      <alignment vertical="center"/>
    </xf>
    <xf numFmtId="3" fontId="3" fillId="0" borderId="4" xfId="0" applyNumberFormat="1" applyFont="1" applyFill="1" applyBorder="1" applyAlignment="1">
      <alignment vertical="center"/>
    </xf>
    <xf numFmtId="164" fontId="4" fillId="0" borderId="4" xfId="39" applyFont="1" applyBorder="1" applyAlignment="1"/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11-01T07:53:32Z</dcterms:modified>
</cp:coreProperties>
</file>